t="s">
        <v>5153</v>
      </c>
      <c r="B51639" s="1" t="s">
        <v>5187</v>
      </c>
      <c r="C51639" s="1" t="s">
        <v>8</v>
      </c>
      <c r="D51639">
        <v>2780</v>
      </c>
    </row>
    <row r="51640" spans="1:4" x14ac:dyDescent="0.25">
      <c r="A51640" s="1" t="s">
        <v>5153</v>
      </c>
      <c r="B51640" s="1" t="s">
        <v>5187</v>
      </c>
      <c r="C51640" s="1" t="s">
        <v>14</v>
      </c>
      <c r="D51640">
        <v>10</v>
      </c>
    </row>
    <row r="51641" spans="1:4" x14ac:dyDescent="0.25">
      <c r="A51641" s="1" t="s">
        <v>5153</v>
      </c>
      <c r="B51641" s="1" t="s">
        <v>5187</v>
      </c>
      <c r="C51641" s="1" t="s">
        <v>9</v>
      </c>
      <c r="D51641">
        <v>17730</v>
      </c>
    </row>
    <row r="51642" spans="1:4" x14ac:dyDescent="0.25">
      <c r="A51642" s="1" t="s">
        <v>5153</v>
      </c>
      <c r="B51642" s="1" t="s">
        <v>5187</v>
      </c>
      <c r="C51642" s="1" t="s">
        <v>10</v>
      </c>
      <c r="D51642">
        <v>510</v>
      </c>
    </row>
    <row r="51643" spans="1:4" x14ac:dyDescent="0.25">
      <c r="A51643" s="1" t="s">
        <v>5153</v>
      </c>
      <c r="B51643" s="1" t="s">
        <v>5187</v>
      </c>
      <c r="C51643" s="1" t="s">
        <v>17</v>
      </c>
      <c r="D51643">
        <v>10</v>
      </c>
    </row>
    <row r="51644" spans="1:4" x14ac:dyDescent="0.25">
      <c r="A51644" s="1" t="s">
        <v>5153</v>
      </c>
      <c r="B51644" s="1" t="s">
        <v>5187</v>
      </c>
      <c r="C51644" s="1" t="s">
        <v>22</v>
      </c>
      <c r="D51644">
        <v>480</v>
      </c>
    </row>
    <row r="51645" spans="1:4" x14ac:dyDescent="0.25">
      <c r="A51645" s="1" t="s">
        <v>5153</v>
      </c>
      <c r="B51645" s="1" t="s">
        <v>5187</v>
      </c>
      <c r="C51645" s="1" t="s">
        <v>36</v>
      </c>
      <c r="D51645">
        <v>10</v>
      </c>
    </row>
    <row r="51646" spans="1:4" x14ac:dyDescent="0.25">
      <c r="A51646" s="1" t="s">
        <v>5153</v>
      </c>
      <c r="B51646" s="1" t="s">
        <v>5187</v>
      </c>
      <c r="C51646" s="1" t="s">
        <v>11</v>
      </c>
      <c r="D51646">
        <v>1800</v>
      </c>
    </row>
    <row r="51647" spans="1:4" x14ac:dyDescent="0.25">
      <c r="A51647" s="1" t="s">
        <v>5153</v>
      </c>
      <c r="B51647" s="1" t="s">
        <v>5188</v>
      </c>
      <c r="C51647" s="1" t="s">
        <v>6</v>
      </c>
      <c r="D51647">
        <v>380</v>
      </c>
    </row>
    <row r="51648" spans="1:4" x14ac:dyDescent="0.25">
      <c r="A51648" s="1" t="s">
        <v>5153</v>
      </c>
      <c r="B51648" s="1" t="s">
        <v>5188</v>
      </c>
      <c r="C51648" s="1" t="s">
        <v>46</v>
      </c>
      <c r="D51648">
        <v>10</v>
      </c>
    </row>
    <row r="51649" spans="1:4" x14ac:dyDescent="0.25">
      <c r="A51649" s="1" t="s">
        <v>5153</v>
      </c>
      <c r="B51649" s="1" t="s">
        <v>5188</v>
      </c>
      <c r="C51649" s="1" t="s">
        <v>7</v>
      </c>
      <c r="D51649">
        <v>27950</v>
      </c>
    </row>
    <row r="51650" spans="1:4" x14ac:dyDescent="0.25">
      <c r="A51650" s="1" t="s">
        <v>5153</v>
      </c>
      <c r="B51650" s="1" t="s">
        <v>5188</v>
      </c>
      <c r="C51650" s="1" t="s">
        <v>8</v>
      </c>
      <c r="D51650">
        <v>7500</v>
      </c>
    </row>
    <row r="51651" spans="1:4" x14ac:dyDescent="0.25">
      <c r="A51651" s="1" t="s">
        <v>5153</v>
      </c>
      <c r="B51651" s="1" t="s">
        <v>5188</v>
      </c>
      <c r="C51651" s="1" t="s">
        <v>9</v>
      </c>
      <c r="D51651">
        <v>20380</v>
      </c>
    </row>
    <row r="51652" spans="1:4" x14ac:dyDescent="0.25">
      <c r="A51652" s="1" t="s">
        <v>5153</v>
      </c>
      <c r="B51652" s="1" t="s">
        <v>5188</v>
      </c>
      <c r="C51652" s="1" t="s">
        <v>16</v>
      </c>
      <c r="D51652">
        <v>10</v>
      </c>
    </row>
    <row r="51653" spans="1:4" x14ac:dyDescent="0.25">
      <c r="A51653" s="1" t="s">
        <v>5153</v>
      </c>
      <c r="B51653" s="1" t="s">
        <v>5188</v>
      </c>
      <c r="C51653" s="1" t="s">
        <v>10</v>
      </c>
      <c r="D51653">
        <v>40</v>
      </c>
    </row>
    <row r="51654" spans="1:4" x14ac:dyDescent="0.25">
      <c r="A51654" s="1" t="s">
        <v>5153</v>
      </c>
      <c r="B51654" s="1" t="s">
        <v>5188</v>
      </c>
      <c r="C51654" s="1" t="s">
        <v>22</v>
      </c>
      <c r="D51654">
        <v>70</v>
      </c>
    </row>
    <row r="51655" spans="1:4" x14ac:dyDescent="0.25">
      <c r="A51655" s="1" t="s">
        <v>5153</v>
      </c>
      <c r="B51655" s="1" t="s">
        <v>5188</v>
      </c>
      <c r="C51655" s="1" t="s">
        <v>18</v>
      </c>
      <c r="D51655">
        <v>10</v>
      </c>
    </row>
    <row r="51656" spans="1:4" x14ac:dyDescent="0.25">
      <c r="A51656" s="1" t="s">
        <v>5153</v>
      </c>
      <c r="B51656" s="1" t="s">
        <v>5188</v>
      </c>
      <c r="C51656" s="1" t="s">
        <v>11</v>
      </c>
      <c r="D51656">
        <v>2500</v>
      </c>
    </row>
    <row r="51657" spans="1:4" x14ac:dyDescent="0.25">
      <c r="A51657" s="1" t="s">
        <v>5153</v>
      </c>
      <c r="B51657" s="1" t="s">
        <v>5189</v>
      </c>
      <c r="C51657" s="1" t="s">
        <v>6</v>
      </c>
      <c r="D51657">
        <v>460</v>
      </c>
    </row>
    <row r="51658" spans="1:4" x14ac:dyDescent="0.25">
      <c r="A51658" s="1" t="s">
        <v>5153</v>
      </c>
      <c r="B51658" s="1" t="s">
        <v>5189</v>
      </c>
      <c r="C51658" s="1" t="s">
        <v>7</v>
      </c>
      <c r="D51658">
        <v>20820</v>
      </c>
    </row>
    <row r="51659" spans="1:4" x14ac:dyDescent="0.25">
      <c r="A51659" s="1" t="s">
        <v>5153</v>
      </c>
      <c r="B51659" s="1" t="s">
        <v>5189</v>
      </c>
      <c r="C51659" s="1" t="s">
        <v>8</v>
      </c>
      <c r="D51659">
        <v>5210</v>
      </c>
    </row>
    <row r="51660" spans="1:4" x14ac:dyDescent="0.25">
      <c r="A51660" s="1" t="s">
        <v>5153</v>
      </c>
      <c r="B51660" s="1" t="s">
        <v>5189</v>
      </c>
      <c r="C51660" s="1" t="s">
        <v>9</v>
      </c>
      <c r="D51660">
        <v>20710</v>
      </c>
    </row>
    <row r="51661" spans="1:4" x14ac:dyDescent="0.25">
      <c r="A51661" s="1" t="s">
        <v>5153</v>
      </c>
      <c r="B51661" s="1" t="s">
        <v>5189</v>
      </c>
      <c r="C51661" s="1" t="s">
        <v>16</v>
      </c>
      <c r="D51661">
        <v>10</v>
      </c>
    </row>
    <row r="51662" spans="1:4" x14ac:dyDescent="0.25">
      <c r="A51662" s="1" t="s">
        <v>5153</v>
      </c>
      <c r="B51662" s="1" t="s">
        <v>5189</v>
      </c>
      <c r="C51662" s="1" t="s">
        <v>10</v>
      </c>
      <c r="D51662">
        <v>70</v>
      </c>
    </row>
    <row r="51663" spans="1:4" x14ac:dyDescent="0.25">
      <c r="A51663" s="1" t="s">
        <v>5153</v>
      </c>
      <c r="B51663" s="1" t="s">
        <v>5189</v>
      </c>
      <c r="C51663" s="1" t="s">
        <v>22</v>
      </c>
      <c r="D51663">
        <v>150</v>
      </c>
    </row>
    <row r="51664" spans="1:4" x14ac:dyDescent="0.25">
      <c r="A51664" s="1" t="s">
        <v>5153</v>
      </c>
      <c r="B51664" s="1" t="s">
        <v>5189</v>
      </c>
      <c r="C51664" s="1" t="s">
        <v>11</v>
      </c>
      <c r="D51664">
        <v>1320</v>
      </c>
    </row>
    <row r="51665" spans="1:4" x14ac:dyDescent="0.25">
      <c r="A51665" s="1" t="s">
        <v>5153</v>
      </c>
      <c r="B51665" s="1" t="s">
        <v>5190</v>
      </c>
      <c r="C51665" s="1" t="s">
        <v>6</v>
      </c>
      <c r="D51665">
        <v>380</v>
      </c>
    </row>
    <row r="51666" spans="1:4" x14ac:dyDescent="0.25">
      <c r="A51666" s="1" t="s">
        <v>5153</v>
      </c>
      <c r="B51666" s="1" t="s">
        <v>5190</v>
      </c>
      <c r="C51666" s="1" t="s">
        <v>46</v>
      </c>
      <c r="D51666">
        <v>20</v>
      </c>
    </row>
    <row r="51667" spans="1:4" x14ac:dyDescent="0.25">
      <c r="A51667" s="1" t="s">
        <v>5153</v>
      </c>
      <c r="B51667" s="1" t="s">
        <v>5190</v>
      </c>
      <c r="C51667" s="1" t="s">
        <v>7</v>
      </c>
      <c r="D51667">
        <v>10160</v>
      </c>
    </row>
    <row r="51668" spans="1:4" x14ac:dyDescent="0.25">
      <c r="A51668" s="1" t="s">
        <v>5153</v>
      </c>
      <c r="B51668" s="1" t="s">
        <v>5190</v>
      </c>
      <c r="C51668" s="1" t="s">
        <v>8</v>
      </c>
      <c r="D51668">
        <v>1340</v>
      </c>
    </row>
    <row r="51669" spans="1:4" x14ac:dyDescent="0.25">
      <c r="A51669" s="1" t="s">
        <v>5153</v>
      </c>
      <c r="B51669" s="1" t="s">
        <v>5190</v>
      </c>
      <c r="C51669" s="1" t="s">
        <v>9</v>
      </c>
      <c r="D51669">
        <v>8050</v>
      </c>
    </row>
    <row r="51670" spans="1:4" x14ac:dyDescent="0.25">
      <c r="A51670" s="1" t="s">
        <v>5153</v>
      </c>
      <c r="B51670" s="1" t="s">
        <v>5190</v>
      </c>
      <c r="C51670" s="1" t="s">
        <v>16</v>
      </c>
      <c r="D51670">
        <v>10</v>
      </c>
    </row>
    <row r="51671" spans="1:4" x14ac:dyDescent="0.25">
      <c r="A51671" s="1" t="s">
        <v>5153</v>
      </c>
      <c r="B51671" s="1" t="s">
        <v>5190</v>
      </c>
      <c r="C51671" s="1" t="s">
        <v>10</v>
      </c>
      <c r="D51671">
        <v>100</v>
      </c>
    </row>
    <row r="51672" spans="1:4" x14ac:dyDescent="0.25">
      <c r="A51672" s="1" t="s">
        <v>5153</v>
      </c>
      <c r="B51672" s="1" t="s">
        <v>5190</v>
      </c>
      <c r="C51672" s="1" t="s">
        <v>22</v>
      </c>
      <c r="D51672">
        <v>90</v>
      </c>
    </row>
    <row r="51673" spans="1:4" x14ac:dyDescent="0.25">
      <c r="A51673" s="1" t="s">
        <v>5153</v>
      </c>
      <c r="B51673" s="1" t="s">
        <v>5190</v>
      </c>
      <c r="C51673" s="1" t="s">
        <v>11</v>
      </c>
      <c r="D51673">
        <v>670</v>
      </c>
    </row>
    <row r="51674" spans="1:4" x14ac:dyDescent="0.25">
      <c r="A51674" s="1" t="s">
        <v>5153</v>
      </c>
      <c r="B51674" s="1" t="s">
        <v>5191</v>
      </c>
      <c r="C51674" s="1" t="s">
        <v>6</v>
      </c>
      <c r="D51674">
        <v>1110</v>
      </c>
    </row>
    <row r="51675" spans="1:4" x14ac:dyDescent="0.25">
      <c r="A51675" s="1" t="s">
        <v>5153</v>
      </c>
      <c r="B51675" s="1" t="s">
        <v>5191</v>
      </c>
      <c r="C51675" s="1" t="s">
        <v>46</v>
      </c>
      <c r="D51675">
        <v>70</v>
      </c>
    </row>
    <row r="51676" spans="1:4" x14ac:dyDescent="0.25">
      <c r="A51676" s="1" t="s">
        <v>5153</v>
      </c>
      <c r="B51676" s="1" t="s">
        <v>5191</v>
      </c>
      <c r="C51676" s="1" t="s">
        <v>7</v>
      </c>
      <c r="D51676">
        <v>23010</v>
      </c>
    </row>
    <row r="51677" spans="1:4" x14ac:dyDescent="0.25">
      <c r="A51677" s="1" t="s">
        <v>5153</v>
      </c>
      <c r="B51677" s="1" t="s">
        <v>5191</v>
      </c>
      <c r="C51677" s="1" t="s">
        <v>8</v>
      </c>
      <c r="D51677">
        <v>2200</v>
      </c>
    </row>
    <row r="51678" spans="1:4" x14ac:dyDescent="0.25">
      <c r="A51678" s="1" t="s">
        <v>5153</v>
      </c>
      <c r="B51678" s="1" t="s">
        <v>5191</v>
      </c>
      <c r="C51678" s="1" t="s">
        <v>14</v>
      </c>
      <c r="D51678">
        <v>10</v>
      </c>
    </row>
    <row r="51679" spans="1:4" x14ac:dyDescent="0.25">
      <c r="A51679" s="1" t="s">
        <v>5153</v>
      </c>
      <c r="B51679" s="1" t="s">
        <v>5191</v>
      </c>
      <c r="C51679" s="1" t="s">
        <v>9</v>
      </c>
      <c r="D51679">
        <v>24330</v>
      </c>
    </row>
    <row r="51680" spans="1:4" x14ac:dyDescent="0.25">
      <c r="A51680" s="1" t="s">
        <v>5153</v>
      </c>
      <c r="B51680" s="1" t="s">
        <v>5191</v>
      </c>
      <c r="C51680" s="1" t="s">
        <v>16</v>
      </c>
      <c r="D51680">
        <v>30</v>
      </c>
    </row>
    <row r="51681" spans="1:4" x14ac:dyDescent="0.25">
      <c r="A51681" s="1" t="s">
        <v>5153</v>
      </c>
      <c r="B51681" s="1" t="s">
        <v>5191</v>
      </c>
      <c r="C51681" s="1" t="s">
        <v>10</v>
      </c>
      <c r="D51681">
        <v>310</v>
      </c>
    </row>
    <row r="51682" spans="1:4" x14ac:dyDescent="0.25">
      <c r="A51682" s="1" t="s">
        <v>5153</v>
      </c>
      <c r="B51682" s="1" t="s">
        <v>5191</v>
      </c>
      <c r="C51682" s="1" t="s">
        <v>17</v>
      </c>
      <c r="D51682">
        <v>20</v>
      </c>
    </row>
    <row r="51683" spans="1:4" x14ac:dyDescent="0.25">
      <c r="A51683" s="1" t="s">
        <v>5153</v>
      </c>
      <c r="B51683" s="1" t="s">
        <v>5191</v>
      </c>
      <c r="C51683" s="1" t="s">
        <v>22</v>
      </c>
      <c r="D51683">
        <v>380</v>
      </c>
    </row>
    <row r="51684" spans="1:4" x14ac:dyDescent="0.25">
      <c r="A51684" s="1" t="s">
        <v>5153</v>
      </c>
      <c r="B51684" s="1" t="s">
        <v>5191</v>
      </c>
      <c r="C51684" s="1" t="s">
        <v>11</v>
      </c>
      <c r="D51684">
        <v>1170</v>
      </c>
    </row>
    <row r="51685" spans="1:4" x14ac:dyDescent="0.25">
      <c r="A51685" s="1" t="s">
        <v>5153</v>
      </c>
      <c r="B51685" s="1" t="s">
        <v>5192</v>
      </c>
      <c r="C51685" s="1" t="s">
        <v>6</v>
      </c>
      <c r="D51685">
        <v>200</v>
      </c>
    </row>
    <row r="51686" spans="1:4" x14ac:dyDescent="0.25">
      <c r="A51686" s="1" t="s">
        <v>5153</v>
      </c>
      <c r="B51686" s="1" t="s">
        <v>5192</v>
      </c>
      <c r="C51686" s="1" t="s">
        <v>7</v>
      </c>
      <c r="D51686">
        <v>16310</v>
      </c>
    </row>
    <row r="51687" spans="1:4" x14ac:dyDescent="0.25">
      <c r="A51687" s="1" t="s">
        <v>5153</v>
      </c>
      <c r="B51687" s="1" t="s">
        <v>5192</v>
      </c>
      <c r="C51687" s="1" t="s">
        <v>8</v>
      </c>
      <c r="D51687">
        <v>3120</v>
      </c>
    </row>
    <row r="51688" spans="1:4" x14ac:dyDescent="0.25">
      <c r="A51688" s="1" t="s">
        <v>5153</v>
      </c>
      <c r="B51688" s="1" t="s">
        <v>5192</v>
      </c>
      <c r="C51688" s="1" t="s">
        <v>9</v>
      </c>
      <c r="D51688">
        <v>14280</v>
      </c>
    </row>
    <row r="51689" spans="1:4" x14ac:dyDescent="0.25">
      <c r="A51689" s="1" t="s">
        <v>5153</v>
      </c>
      <c r="B51689" s="1" t="s">
        <v>5192</v>
      </c>
      <c r="C51689" s="1" t="s">
        <v>10</v>
      </c>
      <c r="D51689">
        <v>20</v>
      </c>
    </row>
    <row r="51690" spans="1:4" x14ac:dyDescent="0.25">
      <c r="A51690" s="1" t="s">
        <v>5153</v>
      </c>
      <c r="B51690" s="1" t="s">
        <v>5192</v>
      </c>
      <c r="C51690" s="1" t="s">
        <v>22</v>
      </c>
      <c r="D51690">
        <v>40</v>
      </c>
    </row>
    <row r="51691" spans="1:4" x14ac:dyDescent="0.25">
      <c r="A51691" s="1" t="s">
        <v>5153</v>
      </c>
      <c r="B51691" s="1" t="s">
        <v>5192</v>
      </c>
      <c r="C51691" s="1" t="s">
        <v>11</v>
      </c>
      <c r="D51691">
        <v>830</v>
      </c>
    </row>
    <row r="51692" spans="1:4" x14ac:dyDescent="0.25">
      <c r="A51692" s="1" t="s">
        <v>5153</v>
      </c>
      <c r="B51692" s="1" t="s">
        <v>5193</v>
      </c>
      <c r="C51692" s="1" t="s">
        <v>6</v>
      </c>
      <c r="D51692">
        <v>1870</v>
      </c>
    </row>
    <row r="51693" spans="1:4" x14ac:dyDescent="0.25">
      <c r="A51693" s="1" t="s">
        <v>5153</v>
      </c>
      <c r="B51693" s="1" t="s">
        <v>5193</v>
      </c>
      <c r="C51693" s="1" t="s">
        <v>46</v>
      </c>
      <c r="D51693">
        <v>10</v>
      </c>
    </row>
    <row r="51694" spans="1:4" x14ac:dyDescent="0.25">
      <c r="A51694" s="1" t="s">
        <v>5153</v>
      </c>
      <c r="B51694" s="1" t="s">
        <v>5193</v>
      </c>
      <c r="C51694" s="1" t="s">
        <v>7</v>
      </c>
      <c r="D51694">
        <v>96390</v>
      </c>
    </row>
    <row r="51695" spans="1:4" x14ac:dyDescent="0.25">
      <c r="A51695" s="1" t="s">
        <v>5153</v>
      </c>
      <c r="B51695" s="1" t="s">
        <v>5193</v>
      </c>
      <c r="C51695" s="1" t="s">
        <v>8</v>
      </c>
      <c r="D51695">
        <v>19920</v>
      </c>
    </row>
    <row r="51696" spans="1:4" x14ac:dyDescent="0.25">
      <c r="A51696" s="1" t="s">
        <v>5153</v>
      </c>
      <c r="B51696" s="1" t="s">
        <v>5193</v>
      </c>
      <c r="C51696" s="1" t="s">
        <v>14</v>
      </c>
      <c r="D51696">
        <v>50</v>
      </c>
    </row>
    <row r="51697" spans="1:4" x14ac:dyDescent="0.25">
      <c r="A51697" s="1" t="s">
        <v>5153</v>
      </c>
      <c r="B51697" s="1" t="s">
        <v>5193</v>
      </c>
      <c r="C51697" s="1" t="s">
        <v>35</v>
      </c>
      <c r="D51697">
        <v>10</v>
      </c>
    </row>
    <row r="51698" spans="1:4" x14ac:dyDescent="0.25">
      <c r="A51698" s="1" t="s">
        <v>5153</v>
      </c>
      <c r="B51698" s="1" t="s">
        <v>5193</v>
      </c>
      <c r="C51698" s="1" t="s">
        <v>94</v>
      </c>
      <c r="D51698">
        <v>10</v>
      </c>
    </row>
    <row r="51699" spans="1:4" x14ac:dyDescent="0.25">
      <c r="A51699" s="1" t="s">
        <v>5153</v>
      </c>
      <c r="B51699" s="1" t="s">
        <v>5193</v>
      </c>
      <c r="C51699" s="1" t="s">
        <v>9</v>
      </c>
      <c r="D51699">
        <v>99460</v>
      </c>
    </row>
    <row r="51700" spans="1:4" x14ac:dyDescent="0.25">
      <c r="A51700" s="1" t="s">
        <v>5153</v>
      </c>
      <c r="B51700" s="1" t="s">
        <v>5193</v>
      </c>
      <c r="C51700" s="1" t="s">
        <v>16</v>
      </c>
      <c r="D51700">
        <v>100</v>
      </c>
    </row>
    <row r="51701" spans="1:4" x14ac:dyDescent="0.25">
      <c r="A51701" s="1" t="s">
        <v>5153</v>
      </c>
      <c r="B51701" s="1" t="s">
        <v>5193</v>
      </c>
      <c r="C51701" s="1" t="s">
        <v>10</v>
      </c>
      <c r="D51701">
        <v>210</v>
      </c>
    </row>
    <row r="51702" spans="1:4" x14ac:dyDescent="0.25">
      <c r="A51702" s="1" t="s">
        <v>5153</v>
      </c>
      <c r="B51702" s="1" t="s">
        <v>5193</v>
      </c>
      <c r="C51702" s="1" t="s">
        <v>17</v>
      </c>
      <c r="D51702">
        <v>50</v>
      </c>
    </row>
    <row r="51703" spans="1:4" x14ac:dyDescent="0.25">
      <c r="A51703" s="1" t="s">
        <v>5153</v>
      </c>
      <c r="B51703" s="1" t="s">
        <v>5193</v>
      </c>
      <c r="C51703" s="1" t="s">
        <v>22</v>
      </c>
      <c r="D51703">
        <v>540</v>
      </c>
    </row>
    <row r="51704" spans="1:4" x14ac:dyDescent="0.25">
      <c r="A51704" s="1" t="s">
        <v>5153</v>
      </c>
      <c r="B51704" s="1" t="s">
        <v>5193</v>
      </c>
      <c r="C51704" s="1" t="s">
        <v>11</v>
      </c>
      <c r="D51704">
        <v>5770</v>
      </c>
    </row>
    <row r="51705" spans="1:4" x14ac:dyDescent="0.25">
      <c r="A51705" s="1" t="s">
        <v>5153</v>
      </c>
      <c r="B51705" s="1" t="s">
        <v>5194</v>
      </c>
      <c r="C51705" s="1" t="s">
        <v>6</v>
      </c>
      <c r="D51705">
        <v>1440</v>
      </c>
    </row>
    <row r="51706" spans="1:4" x14ac:dyDescent="0.25">
      <c r="A51706" s="1" t="s">
        <v>5153</v>
      </c>
      <c r="B51706" s="1" t="s">
        <v>5194</v>
      </c>
      <c r="C51706" s="1" t="s">
        <v>46</v>
      </c>
      <c r="D51706">
        <v>100</v>
      </c>
    </row>
    <row r="51707" spans="1:4" x14ac:dyDescent="0.25">
      <c r="A51707" s="1" t="s">
        <v>5153</v>
      </c>
      <c r="B51707" s="1" t="s">
        <v>5194</v>
      </c>
      <c r="C51707" s="1" t="s">
        <v>7</v>
      </c>
      <c r="D51707">
        <v>45020</v>
      </c>
    </row>
    <row r="51708" spans="1:4" x14ac:dyDescent="0.25">
      <c r="A51708" s="1" t="s">
        <v>5153</v>
      </c>
      <c r="B51708" s="1" t="s">
        <v>5194</v>
      </c>
      <c r="C51708" s="1" t="s">
        <v>8</v>
      </c>
      <c r="D51708">
        <v>8300</v>
      </c>
    </row>
    <row r="51709" spans="1:4" x14ac:dyDescent="0.25">
      <c r="A51709" s="1" t="s">
        <v>5153</v>
      </c>
      <c r="B51709" s="1" t="s">
        <v>5194</v>
      </c>
      <c r="C51709" s="1" t="s">
        <v>14</v>
      </c>
      <c r="D51709">
        <v>20</v>
      </c>
    </row>
    <row r="51710" spans="1:4" x14ac:dyDescent="0.25">
      <c r="A51710" s="1" t="s">
        <v>5153</v>
      </c>
      <c r="B51710" s="1" t="s">
        <v>5194</v>
      </c>
      <c r="C51710" s="1" t="s">
        <v>9</v>
      </c>
      <c r="D51710">
        <v>52110</v>
      </c>
    </row>
    <row r="51711" spans="1:4" x14ac:dyDescent="0.25">
      <c r="A51711" s="1" t="s">
        <v>5153</v>
      </c>
      <c r="B51711" s="1" t="s">
        <v>5194</v>
      </c>
      <c r="C51711" s="1" t="s">
        <v>16</v>
      </c>
      <c r="D51711">
        <v>10</v>
      </c>
    </row>
    <row r="51712" spans="1:4" x14ac:dyDescent="0.25">
      <c r="A51712" s="1" t="s">
        <v>5153</v>
      </c>
      <c r="B51712" s="1" t="s">
        <v>5194</v>
      </c>
      <c r="C51712" s="1" t="s">
        <v>10</v>
      </c>
      <c r="D51712">
        <v>310</v>
      </c>
    </row>
    <row r="51713" spans="1:4" x14ac:dyDescent="0.25">
      <c r="A51713" s="1" t="s">
        <v>5153</v>
      </c>
      <c r="B51713" s="1" t="s">
        <v>5194</v>
      </c>
      <c r="C51713" s="1" t="s">
        <v>17</v>
      </c>
      <c r="D51713">
        <v>30</v>
      </c>
    </row>
    <row r="51714" spans="1:4" x14ac:dyDescent="0.25">
      <c r="A51714" s="1" t="s">
        <v>5153</v>
      </c>
      <c r="B51714" s="1" t="s">
        <v>5194</v>
      </c>
      <c r="C51714" s="1" t="s">
        <v>22</v>
      </c>
      <c r="D51714">
        <v>620</v>
      </c>
    </row>
    <row r="51715" spans="1:4" x14ac:dyDescent="0.25">
      <c r="A51715" s="1" t="s">
        <v>5153</v>
      </c>
      <c r="B51715" s="1" t="s">
        <v>5194</v>
      </c>
      <c r="C51715" s="1" t="s">
        <v>11</v>
      </c>
      <c r="D51715">
        <v>3760</v>
      </c>
    </row>
    <row r="51716" spans="1:4" x14ac:dyDescent="0.25">
      <c r="A51716" s="1" t="s">
        <v>5153</v>
      </c>
      <c r="B51716" s="1" t="s">
        <v>5195</v>
      </c>
      <c r="C51716" s="1" t="s">
        <v>6</v>
      </c>
      <c r="D51716">
        <v>200</v>
      </c>
    </row>
    <row r="51717" spans="1:4" x14ac:dyDescent="0.25">
      <c r="A51717" s="1" t="s">
        <v>5153</v>
      </c>
      <c r="B51717" s="1" t="s">
        <v>5195</v>
      </c>
      <c r="C51717" s="1" t="s">
        <v>7</v>
      </c>
      <c r="D51717">
        <v>9590</v>
      </c>
    </row>
    <row r="51718" spans="1:4" x14ac:dyDescent="0.25">
      <c r="A51718" s="1" t="s">
        <v>5153</v>
      </c>
      <c r="B51718" s="1" t="s">
        <v>5195</v>
      </c>
      <c r="C51718" s="1" t="s">
        <v>8</v>
      </c>
      <c r="D51718">
        <v>1100</v>
      </c>
    </row>
    <row r="51719" spans="1:4" x14ac:dyDescent="0.25">
      <c r="A51719" s="1" t="s">
        <v>5153</v>
      </c>
      <c r="B51719" s="1" t="s">
        <v>5195</v>
      </c>
      <c r="C51719" s="1" t="s">
        <v>9</v>
      </c>
      <c r="D51719">
        <v>8840</v>
      </c>
    </row>
    <row r="51720" spans="1:4" x14ac:dyDescent="0.25">
      <c r="A51720" s="1" t="s">
        <v>5153</v>
      </c>
      <c r="B51720" s="1" t="s">
        <v>5195</v>
      </c>
      <c r="C51720" s="1" t="s">
        <v>10</v>
      </c>
      <c r="D51720">
        <v>20</v>
      </c>
    </row>
    <row r="51721" spans="1:4" x14ac:dyDescent="0.25">
      <c r="A51721" s="1" t="s">
        <v>5153</v>
      </c>
      <c r="B51721" s="1" t="s">
        <v>5195</v>
      </c>
      <c r="C51721" s="1" t="s">
        <v>22</v>
      </c>
      <c r="D51721">
        <v>90</v>
      </c>
    </row>
    <row r="51722" spans="1:4" x14ac:dyDescent="0.25">
      <c r="A51722" s="1" t="s">
        <v>5153</v>
      </c>
      <c r="B51722" s="1" t="s">
        <v>5195</v>
      </c>
      <c r="C51722" s="1" t="s">
        <v>11</v>
      </c>
      <c r="D51722">
        <v>590</v>
      </c>
    </row>
    <row r="51723" spans="1:4" x14ac:dyDescent="0.25">
      <c r="A51723" s="1" t="s">
        <v>5153</v>
      </c>
      <c r="B51723" s="1" t="s">
        <v>5196</v>
      </c>
      <c r="C51723" s="1" t="s">
        <v>6</v>
      </c>
      <c r="D51723">
        <v>15210</v>
      </c>
    </row>
    <row r="51724" spans="1:4" x14ac:dyDescent="0.25">
      <c r="A51724" s="1" t="s">
        <v>5153</v>
      </c>
      <c r="B51724" s="1" t="s">
        <v>5196</v>
      </c>
      <c r="C51724" s="1" t="s">
        <v>46</v>
      </c>
      <c r="D51724">
        <v>2140</v>
      </c>
    </row>
    <row r="51725" spans="1:4" x14ac:dyDescent="0.25">
      <c r="A51725" s="1" t="s">
        <v>5153</v>
      </c>
      <c r="B51725" s="1" t="s">
        <v>5196</v>
      </c>
      <c r="C51725" s="1" t="s">
        <v>7</v>
      </c>
      <c r="D51725">
        <v>305780</v>
      </c>
    </row>
    <row r="51726" spans="1:4" x14ac:dyDescent="0.25">
      <c r="A51726" s="1" t="s">
        <v>5153</v>
      </c>
      <c r="B51726" s="1" t="s">
        <v>5196</v>
      </c>
      <c r="C51726" s="1" t="s">
        <v>8</v>
      </c>
      <c r="D51726">
        <v>32480</v>
      </c>
    </row>
    <row r="51727" spans="1:4" x14ac:dyDescent="0.25">
      <c r="A51727" s="1" t="s">
        <v>5153</v>
      </c>
      <c r="B51727" s="1" t="s">
        <v>5196</v>
      </c>
      <c r="C51727" s="1" t="s">
        <v>14</v>
      </c>
      <c r="D51727">
        <v>230</v>
      </c>
    </row>
    <row r="51728" spans="1:4" x14ac:dyDescent="0.25">
      <c r="A51728" s="1" t="s">
        <v>5153</v>
      </c>
      <c r="B51728" s="1" t="s">
        <v>5196</v>
      </c>
      <c r="C51728" s="1" t="s">
        <v>35</v>
      </c>
      <c r="D51728">
        <v>10</v>
      </c>
    </row>
    <row r="51729" spans="1:4" x14ac:dyDescent="0.25">
      <c r="A51729" s="1" t="s">
        <v>5153</v>
      </c>
      <c r="B51729" s="1" t="s">
        <v>5196</v>
      </c>
      <c r="C51729" s="1" t="s">
        <v>15</v>
      </c>
      <c r="D51729">
        <v>10</v>
      </c>
    </row>
    <row r="51730" spans="1:4" x14ac:dyDescent="0.25">
      <c r="A51730" s="1" t="s">
        <v>5153</v>
      </c>
      <c r="B51730" s="1" t="s">
        <v>5196</v>
      </c>
      <c r="C51730" s="1" t="s">
        <v>9</v>
      </c>
      <c r="D51730">
        <v>258710</v>
      </c>
    </row>
    <row r="51731" spans="1:4" x14ac:dyDescent="0.25">
      <c r="A51731" s="1" t="s">
        <v>5153</v>
      </c>
      <c r="B51731" s="1" t="s">
        <v>5196</v>
      </c>
      <c r="C51731" s="1" t="s">
        <v>16</v>
      </c>
      <c r="D51731">
        <v>170</v>
      </c>
    </row>
    <row r="51732" spans="1:4" x14ac:dyDescent="0.25">
      <c r="A51732" s="1" t="s">
        <v>5153</v>
      </c>
      <c r="B51732" s="1" t="s">
        <v>5196</v>
      </c>
      <c r="C51732" s="1" t="s">
        <v>10</v>
      </c>
      <c r="D51732">
        <v>16140</v>
      </c>
    </row>
    <row r="51733" spans="1:4" x14ac:dyDescent="0.25">
      <c r="A51733" s="1" t="s">
        <v>5153</v>
      </c>
      <c r="B51733" s="1" t="s">
        <v>5196</v>
      </c>
      <c r="C51733" s="1" t="s">
        <v>17</v>
      </c>
      <c r="D51733">
        <v>140</v>
      </c>
    </row>
    <row r="51734" spans="1:4" x14ac:dyDescent="0.25">
      <c r="A51734" s="1" t="s">
        <v>5153</v>
      </c>
      <c r="B51734" s="1" t="s">
        <v>5196</v>
      </c>
      <c r="C51734" s="1" t="s">
        <v>22</v>
      </c>
      <c r="D51734">
        <v>14620</v>
      </c>
    </row>
    <row r="51735" spans="1:4" x14ac:dyDescent="0.25">
      <c r="A51735" s="1" t="s">
        <v>5153</v>
      </c>
      <c r="B51735" s="1" t="s">
        <v>5196</v>
      </c>
      <c r="C51735" s="1" t="s">
        <v>36</v>
      </c>
      <c r="D51735">
        <v>10</v>
      </c>
    </row>
    <row r="51736" spans="1:4" x14ac:dyDescent="0.25">
      <c r="A51736" s="1" t="s">
        <v>5153</v>
      </c>
      <c r="B51736" s="1" t="s">
        <v>5196</v>
      </c>
      <c r="C51736" s="1" t="s">
        <v>11</v>
      </c>
      <c r="D51736">
        <v>22620</v>
      </c>
    </row>
    <row r="51737" spans="1:4" x14ac:dyDescent="0.25">
      <c r="A51737" s="1" t="s">
        <v>5153</v>
      </c>
      <c r="B51737" s="1" t="s">
        <v>777</v>
      </c>
      <c r="C51737" s="1" t="s">
        <v>6</v>
      </c>
      <c r="D51737">
        <v>550</v>
      </c>
    </row>
    <row r="51738" spans="1:4" x14ac:dyDescent="0.25">
      <c r="A51738" s="1" t="s">
        <v>5153</v>
      </c>
      <c r="B51738" s="1" t="s">
        <v>777</v>
      </c>
      <c r="C51738" s="1" t="s">
        <v>46</v>
      </c>
      <c r="D51738">
        <v>10</v>
      </c>
    </row>
    <row r="51739" spans="1:4" x14ac:dyDescent="0.25">
      <c r="A51739" s="1" t="s">
        <v>5153</v>
      </c>
      <c r="B51739" s="1" t="s">
        <v>777</v>
      </c>
      <c r="C51739" s="1" t="s">
        <v>7</v>
      </c>
      <c r="D51739">
        <v>16470</v>
      </c>
    </row>
    <row r="51740" spans="1:4" x14ac:dyDescent="0.25">
      <c r="A51740" s="1" t="s">
        <v>5153</v>
      </c>
      <c r="B51740" s="1" t="s">
        <v>777</v>
      </c>
      <c r="C51740" s="1" t="s">
        <v>8</v>
      </c>
      <c r="D51740">
        <v>5570</v>
      </c>
    </row>
    <row r="51741" spans="1:4" x14ac:dyDescent="0.25">
      <c r="A51741" s="1" t="s">
        <v>5153</v>
      </c>
      <c r="B51741" s="1" t="s">
        <v>777</v>
      </c>
      <c r="C51741" s="1" t="s">
        <v>9</v>
      </c>
      <c r="D51741">
        <v>14120</v>
      </c>
    </row>
    <row r="51742" spans="1:4" x14ac:dyDescent="0.25">
      <c r="A51742" s="1" t="s">
        <v>5153</v>
      </c>
      <c r="B51742" s="1" t="s">
        <v>777</v>
      </c>
      <c r="C51742" s="1" t="s">
        <v>10</v>
      </c>
      <c r="D51742">
        <v>120</v>
      </c>
    </row>
    <row r="51743" spans="1:4" x14ac:dyDescent="0.25">
      <c r="A51743" s="1" t="s">
        <v>5153</v>
      </c>
      <c r="B51743" s="1" t="s">
        <v>777</v>
      </c>
      <c r="C51743" s="1" t="s">
        <v>22</v>
      </c>
      <c r="D51743">
        <v>160</v>
      </c>
    </row>
    <row r="51744" spans="1:4" x14ac:dyDescent="0.25">
      <c r="A51744" s="1" t="s">
        <v>5153</v>
      </c>
      <c r="B51744" s="1" t="s">
        <v>777</v>
      </c>
      <c r="C51744" s="1" t="s">
        <v>11</v>
      </c>
      <c r="D51744">
        <v>850</v>
      </c>
    </row>
    <row r="51745" spans="1:4" x14ac:dyDescent="0.25">
      <c r="A51745" s="1" t="s">
        <v>5153</v>
      </c>
      <c r="B51745" s="1" t="s">
        <v>5197</v>
      </c>
      <c r="C51745" s="1" t="s">
        <v>6</v>
      </c>
      <c r="D51745">
        <v>120</v>
      </c>
    </row>
    <row r="51746" spans="1:4" x14ac:dyDescent="0.25">
      <c r="A51746" s="1" t="s">
        <v>5153</v>
      </c>
      <c r="B51746" s="1" t="s">
        <v>5197</v>
      </c>
      <c r="C51746" s="1" t="s">
        <v>46</v>
      </c>
      <c r="D51746">
        <v>20</v>
      </c>
    </row>
    <row r="51747" spans="1:4" x14ac:dyDescent="0.25">
      <c r="A51747" s="1" t="s">
        <v>5153</v>
      </c>
      <c r="B51747" s="1" t="s">
        <v>5197</v>
      </c>
      <c r="C51747" s="1" t="s">
        <v>7</v>
      </c>
      <c r="D51747">
        <v>3090</v>
      </c>
    </row>
    <row r="51748" spans="1:4" x14ac:dyDescent="0.25">
      <c r="A51748" s="1" t="s">
        <v>5153</v>
      </c>
      <c r="B51748" s="1" t="s">
        <v>5197</v>
      </c>
      <c r="C51748" s="1" t="s">
        <v>8</v>
      </c>
      <c r="D51748">
        <v>390</v>
      </c>
    </row>
    <row r="51749" spans="1:4" x14ac:dyDescent="0.25">
      <c r="A51749" s="1" t="s">
        <v>5153</v>
      </c>
      <c r="B51749" s="1" t="s">
        <v>5197</v>
      </c>
      <c r="C51749" s="1" t="s">
        <v>9</v>
      </c>
      <c r="D51749">
        <v>3550</v>
      </c>
    </row>
    <row r="51750" spans="1:4" x14ac:dyDescent="0.25">
      <c r="A51750" s="1" t="s">
        <v>5153</v>
      </c>
      <c r="B51750" s="1" t="s">
        <v>5197</v>
      </c>
      <c r="C51750" s="1" t="s">
        <v>10</v>
      </c>
      <c r="D51750">
        <v>30</v>
      </c>
    </row>
    <row r="51751" spans="1:4" x14ac:dyDescent="0.25">
      <c r="A51751" s="1" t="s">
        <v>5153</v>
      </c>
      <c r="B51751" s="1" t="s">
        <v>5197</v>
      </c>
      <c r="C51751" s="1" t="s">
        <v>22</v>
      </c>
      <c r="D51751">
        <v>80</v>
      </c>
    </row>
    <row r="51752" spans="1:4" x14ac:dyDescent="0.25">
      <c r="A51752" s="1" t="s">
        <v>5153</v>
      </c>
      <c r="B51752" s="1" t="s">
        <v>5197</v>
      </c>
      <c r="C51752" s="1" t="s">
        <v>11</v>
      </c>
      <c r="D51752">
        <v>100</v>
      </c>
    </row>
    <row r="51753" spans="1:4" x14ac:dyDescent="0.25">
      <c r="A51753" s="1" t="s">
        <v>5153</v>
      </c>
      <c r="B51753" s="1" t="s">
        <v>5198</v>
      </c>
      <c r="C51753" s="1" t="s">
        <v>6</v>
      </c>
      <c r="D51753">
        <v>450</v>
      </c>
    </row>
    <row r="51754" spans="1:4" x14ac:dyDescent="0.25">
      <c r="A51754" s="1" t="s">
        <v>5153</v>
      </c>
      <c r="B51754" s="1" t="s">
        <v>5198</v>
      </c>
      <c r="C51754" s="1" t="s">
        <v>46</v>
      </c>
      <c r="D51754">
        <v>60</v>
      </c>
    </row>
    <row r="51755" spans="1:4" x14ac:dyDescent="0.25">
      <c r="A51755" s="1" t="s">
        <v>5153</v>
      </c>
      <c r="B51755" s="1" t="s">
        <v>5198</v>
      </c>
      <c r="C51755" s="1" t="s">
        <v>7</v>
      </c>
      <c r="D51755">
        <v>11570</v>
      </c>
    </row>
    <row r="51756" spans="1:4" x14ac:dyDescent="0.25">
      <c r="A51756" s="1" t="s">
        <v>5153</v>
      </c>
      <c r="B51756" s="1" t="s">
        <v>5198</v>
      </c>
      <c r="C51756" s="1" t="s">
        <v>8</v>
      </c>
      <c r="D51756">
        <v>1450</v>
      </c>
    </row>
    <row r="51757" spans="1:4" x14ac:dyDescent="0.25">
      <c r="A51757" s="1" t="s">
        <v>5153</v>
      </c>
      <c r="B51757" s="1" t="s">
        <v>5198</v>
      </c>
      <c r="C51757" s="1" t="s">
        <v>9</v>
      </c>
      <c r="D51757">
        <v>14350</v>
      </c>
    </row>
    <row r="51758" spans="1:4" x14ac:dyDescent="0.25">
      <c r="A51758" s="1" t="s">
        <v>5153</v>
      </c>
      <c r="B51758" s="1" t="s">
        <v>5198</v>
      </c>
      <c r="C51758" s="1" t="s">
        <v>16</v>
      </c>
      <c r="D51758">
        <v>10</v>
      </c>
    </row>
    <row r="51759" spans="1:4" x14ac:dyDescent="0.25">
      <c r="A51759" s="1" t="s">
        <v>5153</v>
      </c>
      <c r="B51759" s="1" t="s">
        <v>5198</v>
      </c>
      <c r="C51759" s="1" t="s">
        <v>10</v>
      </c>
      <c r="D51759">
        <v>130</v>
      </c>
    </row>
    <row r="51760" spans="1:4" x14ac:dyDescent="0.25">
      <c r="A51760" s="1" t="s">
        <v>5153</v>
      </c>
      <c r="B51760" s="1" t="s">
        <v>5198</v>
      </c>
      <c r="C51760" s="1" t="s">
        <v>22</v>
      </c>
      <c r="D51760">
        <v>180</v>
      </c>
    </row>
    <row r="51761" spans="1:4" x14ac:dyDescent="0.25">
      <c r="A51761" s="1" t="s">
        <v>5153</v>
      </c>
      <c r="B51761" s="1" t="s">
        <v>5198</v>
      </c>
      <c r="C51761" s="1" t="s">
        <v>11</v>
      </c>
      <c r="D51761">
        <v>640</v>
      </c>
    </row>
    <row r="51762" spans="1:4" x14ac:dyDescent="0.25">
      <c r="A51762" s="1" t="s">
        <v>5153</v>
      </c>
      <c r="B51762" s="1" t="s">
        <v>3016</v>
      </c>
      <c r="C51762" s="1" t="s">
        <v>6</v>
      </c>
      <c r="D51762">
        <v>250</v>
      </c>
    </row>
    <row r="51763" spans="1:4" x14ac:dyDescent="0.25">
      <c r="A51763" s="1" t="s">
        <v>5153</v>
      </c>
      <c r="B51763" s="1" t="s">
        <v>3016</v>
      </c>
      <c r="C51763" s="1" t="s">
        <v>46</v>
      </c>
      <c r="D51763">
        <v>20</v>
      </c>
    </row>
    <row r="51764" spans="1:4" x14ac:dyDescent="0.25">
      <c r="A51764" s="1" t="s">
        <v>5153</v>
      </c>
      <c r="B51764" s="1" t="s">
        <v>3016</v>
      </c>
      <c r="C51764" s="1" t="s">
        <v>7</v>
      </c>
      <c r="D51764">
        <v>8040</v>
      </c>
    </row>
    <row r="51765" spans="1:4" x14ac:dyDescent="0.25">
      <c r="A51765" s="1" t="s">
        <v>5153</v>
      </c>
      <c r="B51765" s="1" t="s">
        <v>3016</v>
      </c>
      <c r="C51765" s="1" t="s">
        <v>8</v>
      </c>
      <c r="D51765">
        <v>1250</v>
      </c>
    </row>
    <row r="51766" spans="1:4" x14ac:dyDescent="0.25">
      <c r="A51766" s="1" t="s">
        <v>5153</v>
      </c>
      <c r="B51766" s="1" t="s">
        <v>3016</v>
      </c>
      <c r="C51766" s="1" t="s">
        <v>9</v>
      </c>
      <c r="D51766">
        <v>8250</v>
      </c>
    </row>
    <row r="51767" spans="1:4" x14ac:dyDescent="0.25">
      <c r="A51767" s="1" t="s">
        <v>5153</v>
      </c>
      <c r="B51767" s="1" t="s">
        <v>3016</v>
      </c>
      <c r="C51767" s="1" t="s">
        <v>16</v>
      </c>
      <c r="D51767">
        <v>10</v>
      </c>
    </row>
    <row r="51768" spans="1:4" x14ac:dyDescent="0.25">
      <c r="A51768" s="1" t="s">
        <v>5153</v>
      </c>
      <c r="B51768" s="1" t="s">
        <v>3016</v>
      </c>
      <c r="C51768" s="1" t="s">
        <v>10</v>
      </c>
      <c r="D51768">
        <v>30</v>
      </c>
    </row>
    <row r="51769" spans="1:4" x14ac:dyDescent="0.25">
      <c r="A51769" s="1" t="s">
        <v>5153</v>
      </c>
      <c r="B51769" s="1" t="s">
        <v>3016</v>
      </c>
      <c r="C51769" s="1" t="s">
        <v>22</v>
      </c>
      <c r="D51769">
        <v>30</v>
      </c>
    </row>
    <row r="51770" spans="1:4" x14ac:dyDescent="0.25">
      <c r="A51770" s="1" t="s">
        <v>5153</v>
      </c>
      <c r="B51770" s="1" t="s">
        <v>3016</v>
      </c>
      <c r="C51770" s="1" t="s">
        <v>11</v>
      </c>
      <c r="D51770">
        <v>770</v>
      </c>
    </row>
    <row r="51771" spans="1:4" x14ac:dyDescent="0.25">
      <c r="A51771" s="1" t="s">
        <v>5153</v>
      </c>
      <c r="B51771" s="1" t="s">
        <v>5199</v>
      </c>
      <c r="C51771" s="1" t="s">
        <v>6</v>
      </c>
      <c r="D51771">
        <v>380</v>
      </c>
    </row>
    <row r="51772" spans="1:4" x14ac:dyDescent="0.25">
      <c r="A51772" s="1" t="s">
        <v>5153</v>
      </c>
      <c r="B51772" s="1" t="s">
        <v>5199</v>
      </c>
      <c r="C51772" s="1" t="s">
        <v>46</v>
      </c>
      <c r="D51772">
        <v>70</v>
      </c>
    </row>
    <row r="51773" spans="1:4" x14ac:dyDescent="0.25">
      <c r="A51773" s="1" t="s">
        <v>5153</v>
      </c>
      <c r="B51773" s="1" t="s">
        <v>5199</v>
      </c>
      <c r="C51773" s="1" t="s">
        <v>7</v>
      </c>
      <c r="D51773">
        <v>9780</v>
      </c>
    </row>
    <row r="51774" spans="1:4" x14ac:dyDescent="0.25">
      <c r="A51774" s="1" t="s">
        <v>5153</v>
      </c>
      <c r="B51774" s="1" t="s">
        <v>5199</v>
      </c>
      <c r="C51774" s="1" t="s">
        <v>8</v>
      </c>
      <c r="D51774">
        <v>1400</v>
      </c>
    </row>
    <row r="51775" spans="1:4" x14ac:dyDescent="0.25">
      <c r="A51775" s="1" t="s">
        <v>5153</v>
      </c>
      <c r="B51775" s="1" t="s">
        <v>5199</v>
      </c>
      <c r="C51775" s="1" t="s">
        <v>9</v>
      </c>
      <c r="D51775">
        <v>8470</v>
      </c>
    </row>
    <row r="51776" spans="1:4" x14ac:dyDescent="0.25">
      <c r="A51776" s="1" t="s">
        <v>5153</v>
      </c>
      <c r="B51776" s="1" t="s">
        <v>5199</v>
      </c>
      <c r="C51776" s="1" t="s">
        <v>10</v>
      </c>
      <c r="D51776">
        <v>300</v>
      </c>
    </row>
    <row r="51777" spans="1:4" x14ac:dyDescent="0.25">
      <c r="A51777" s="1" t="s">
        <v>5153</v>
      </c>
      <c r="B51777" s="1" t="s">
        <v>5199</v>
      </c>
      <c r="C51777" s="1" t="s">
        <v>22</v>
      </c>
      <c r="D51777">
        <v>370</v>
      </c>
    </row>
    <row r="51778" spans="1:4" x14ac:dyDescent="0.25">
      <c r="A51778" s="1" t="s">
        <v>5153</v>
      </c>
      <c r="B51778" s="1" t="s">
        <v>5199</v>
      </c>
      <c r="C51778" s="1" t="s">
        <v>11</v>
      </c>
      <c r="D51778">
        <v>1190</v>
      </c>
    </row>
    <row r="51779" spans="1:4" x14ac:dyDescent="0.25">
      <c r="A51779" s="1" t="s">
        <v>5153</v>
      </c>
      <c r="B51779" s="1" t="s">
        <v>5200</v>
      </c>
      <c r="C51779" s="1" t="s">
        <v>6</v>
      </c>
      <c r="D51779">
        <v>560</v>
      </c>
    </row>
    <row r="51780" spans="1:4" x14ac:dyDescent="0.25">
      <c r="A51780" s="1" t="s">
        <v>5153</v>
      </c>
      <c r="B51780" s="1" t="s">
        <v>5200</v>
      </c>
      <c r="C51780" s="1" t="s">
        <v>7</v>
      </c>
      <c r="D51780">
        <v>31150</v>
      </c>
    </row>
    <row r="51781" spans="1:4" x14ac:dyDescent="0.25">
      <c r="A51781" s="1" t="s">
        <v>5153</v>
      </c>
      <c r="B51781" s="1" t="s">
        <v>5200</v>
      </c>
      <c r="C51781" s="1" t="s">
        <v>8</v>
      </c>
      <c r="D51781">
        <v>6120</v>
      </c>
    </row>
    <row r="51782" spans="1:4" x14ac:dyDescent="0.25">
      <c r="A51782" s="1" t="s">
        <v>5153</v>
      </c>
      <c r="B51782" s="1" t="s">
        <v>5200</v>
      </c>
      <c r="C51782" s="1" t="s">
        <v>14</v>
      </c>
      <c r="D51782">
        <v>10</v>
      </c>
    </row>
    <row r="51783" spans="1:4" x14ac:dyDescent="0.25">
      <c r="A51783" s="1" t="s">
        <v>5153</v>
      </c>
      <c r="B51783" s="1" t="s">
        <v>5200</v>
      </c>
      <c r="C51783" s="1" t="s">
        <v>9</v>
      </c>
      <c r="D51783">
        <v>37310</v>
      </c>
    </row>
    <row r="51784" spans="1:4" x14ac:dyDescent="0.25">
      <c r="A51784" s="1" t="s">
        <v>5153</v>
      </c>
      <c r="B51784" s="1" t="s">
        <v>5200</v>
      </c>
      <c r="C51784" s="1" t="s">
        <v>16</v>
      </c>
      <c r="D51784">
        <v>10</v>
      </c>
    </row>
    <row r="51785" spans="1:4" x14ac:dyDescent="0.25">
      <c r="A51785" s="1" t="s">
        <v>5153</v>
      </c>
      <c r="B51785" s="1" t="s">
        <v>5200</v>
      </c>
      <c r="C51785" s="1" t="s">
        <v>10</v>
      </c>
      <c r="D51785">
        <v>20</v>
      </c>
    </row>
    <row r="51786" spans="1:4" x14ac:dyDescent="0.25">
      <c r="A51786" s="1" t="s">
        <v>5153</v>
      </c>
      <c r="B51786" s="1" t="s">
        <v>5200</v>
      </c>
      <c r="C51786" s="1" t="s">
        <v>17</v>
      </c>
      <c r="D51786">
        <v>20</v>
      </c>
    </row>
    <row r="51787" spans="1:4" x14ac:dyDescent="0.25">
      <c r="A51787" s="1" t="s">
        <v>5153</v>
      </c>
      <c r="B51787" s="1" t="s">
        <v>5200</v>
      </c>
      <c r="C51787" s="1" t="s">
        <v>22</v>
      </c>
      <c r="D51787">
        <v>90</v>
      </c>
    </row>
    <row r="51788" spans="1:4" x14ac:dyDescent="0.25">
      <c r="A51788" s="1" t="s">
        <v>5153</v>
      </c>
      <c r="B51788" s="1" t="s">
        <v>5200</v>
      </c>
      <c r="C51788" s="1" t="s">
        <v>18</v>
      </c>
      <c r="D51788">
        <v>10</v>
      </c>
    </row>
    <row r="51789" spans="1:4" x14ac:dyDescent="0.25">
      <c r="A51789" s="1" t="s">
        <v>5153</v>
      </c>
      <c r="B51789" s="1" t="s">
        <v>5200</v>
      </c>
      <c r="C51789" s="1" t="s">
        <v>11</v>
      </c>
      <c r="D51789">
        <v>1200</v>
      </c>
    </row>
    <row r="51790" spans="1:4" x14ac:dyDescent="0.25">
      <c r="A51790" s="1" t="s">
        <v>5153</v>
      </c>
      <c r="B51790" s="1" t="s">
        <v>5201</v>
      </c>
      <c r="C51790" s="1" t="s">
        <v>6</v>
      </c>
      <c r="D51790">
        <v>1460</v>
      </c>
    </row>
    <row r="51791" spans="1:4" x14ac:dyDescent="0.25">
      <c r="A51791" s="1" t="s">
        <v>5153</v>
      </c>
      <c r="B51791" s="1" t="s">
        <v>5201</v>
      </c>
      <c r="C51791" s="1" t="s">
        <v>46</v>
      </c>
      <c r="D51791">
        <v>20</v>
      </c>
    </row>
    <row r="51792" spans="1:4" x14ac:dyDescent="0.25">
      <c r="A51792" s="1" t="s">
        <v>5153</v>
      </c>
      <c r="B51792" s="1" t="s">
        <v>5201</v>
      </c>
      <c r="C51792" s="1" t="s">
        <v>7</v>
      </c>
      <c r="D51792">
        <v>35390</v>
      </c>
    </row>
    <row r="51793" spans="1:4" x14ac:dyDescent="0.25">
      <c r="A51793" s="1" t="s">
        <v>5153</v>
      </c>
      <c r="B51793" s="1" t="s">
        <v>5201</v>
      </c>
      <c r="C51793" s="1" t="s">
        <v>8</v>
      </c>
      <c r="D51793">
        <v>5700</v>
      </c>
    </row>
    <row r="51794" spans="1:4" x14ac:dyDescent="0.25">
      <c r="A51794" s="1" t="s">
        <v>5153</v>
      </c>
      <c r="B51794" s="1" t="s">
        <v>5201</v>
      </c>
      <c r="C51794" s="1" t="s">
        <v>9</v>
      </c>
      <c r="D51794">
        <v>39860</v>
      </c>
    </row>
    <row r="51795" spans="1:4" x14ac:dyDescent="0.25">
      <c r="A51795" s="1" t="s">
        <v>5153</v>
      </c>
      <c r="B51795" s="1" t="s">
        <v>5201</v>
      </c>
      <c r="C51795" s="1" t="s">
        <v>16</v>
      </c>
      <c r="D51795">
        <v>30</v>
      </c>
    </row>
    <row r="51796" spans="1:4" x14ac:dyDescent="0.25">
      <c r="A51796" s="1" t="s">
        <v>5153</v>
      </c>
      <c r="B51796" s="1" t="s">
        <v>5201</v>
      </c>
      <c r="C51796" s="1" t="s">
        <v>10</v>
      </c>
      <c r="D51796">
        <v>160</v>
      </c>
    </row>
    <row r="51797" spans="1:4" x14ac:dyDescent="0.25">
      <c r="A51797" s="1" t="s">
        <v>5153</v>
      </c>
      <c r="B51797" s="1" t="s">
        <v>5201</v>
      </c>
      <c r="C51797" s="1" t="s">
        <v>22</v>
      </c>
      <c r="D51797">
        <v>150</v>
      </c>
    </row>
    <row r="51798" spans="1:4" x14ac:dyDescent="0.25">
      <c r="A51798" s="1" t="s">
        <v>5153</v>
      </c>
      <c r="B51798" s="1" t="s">
        <v>5201</v>
      </c>
      <c r="C51798" s="1" t="s">
        <v>11</v>
      </c>
      <c r="D51798">
        <v>1080</v>
      </c>
    </row>
    <row r="51799" spans="1:4" x14ac:dyDescent="0.25">
      <c r="A51799" s="1" t="s">
        <v>5153</v>
      </c>
      <c r="B51799" s="1" t="s">
        <v>5202</v>
      </c>
      <c r="C51799" s="1" t="s">
        <v>6</v>
      </c>
      <c r="D51799">
        <v>900</v>
      </c>
    </row>
    <row r="51800" spans="1:4" x14ac:dyDescent="0.25">
      <c r="A51800" s="1" t="s">
        <v>5153</v>
      </c>
      <c r="B51800" s="1" t="s">
        <v>5202</v>
      </c>
      <c r="C51800" s="1" t="s">
        <v>46</v>
      </c>
      <c r="D51800">
        <v>40</v>
      </c>
    </row>
    <row r="51801" spans="1:4" x14ac:dyDescent="0.25">
      <c r="A51801" s="1" t="s">
        <v>5153</v>
      </c>
      <c r="B51801" s="1" t="s">
        <v>5202</v>
      </c>
      <c r="C51801" s="1" t="s">
        <v>7</v>
      </c>
      <c r="D51801">
        <v>32990</v>
      </c>
    </row>
    <row r="51802" spans="1:4" x14ac:dyDescent="0.25">
      <c r="A51802" s="1" t="s">
        <v>5153</v>
      </c>
      <c r="B51802" s="1" t="s">
        <v>5202</v>
      </c>
      <c r="C51802" s="1" t="s">
        <v>8</v>
      </c>
      <c r="D51802">
        <v>3980</v>
      </c>
    </row>
    <row r="51803" spans="1:4" x14ac:dyDescent="0.25">
      <c r="A51803" s="1" t="s">
        <v>5153</v>
      </c>
      <c r="B51803" s="1" t="s">
        <v>5202</v>
      </c>
      <c r="C51803" s="1" t="s">
        <v>9</v>
      </c>
      <c r="D51803">
        <v>30390</v>
      </c>
    </row>
    <row r="51804" spans="1:4" x14ac:dyDescent="0.25">
      <c r="A51804" s="1" t="s">
        <v>5153</v>
      </c>
      <c r="B51804" s="1" t="s">
        <v>5202</v>
      </c>
      <c r="C51804" s="1" t="s">
        <v>16</v>
      </c>
      <c r="D51804">
        <v>10</v>
      </c>
    </row>
    <row r="51805" spans="1:4" x14ac:dyDescent="0.25">
      <c r="A51805" s="1" t="s">
        <v>5153</v>
      </c>
      <c r="B51805" s="1" t="s">
        <v>5202</v>
      </c>
      <c r="C51805" s="1" t="s">
        <v>10</v>
      </c>
      <c r="D51805">
        <v>90</v>
      </c>
    </row>
    <row r="51806" spans="1:4" x14ac:dyDescent="0.25">
      <c r="A51806" s="1" t="s">
        <v>5153</v>
      </c>
      <c r="B51806" s="1" t="s">
        <v>5202</v>
      </c>
      <c r="C51806" s="1" t="s">
        <v>22</v>
      </c>
      <c r="D51806">
        <v>200</v>
      </c>
    </row>
    <row r="51807" spans="1:4" x14ac:dyDescent="0.25">
      <c r="A51807" s="1" t="s">
        <v>5153</v>
      </c>
      <c r="B51807" s="1" t="s">
        <v>5202</v>
      </c>
      <c r="C51807" s="1" t="s">
        <v>11</v>
      </c>
      <c r="D51807">
        <v>610</v>
      </c>
    </row>
    <row r="51808" spans="1:4" x14ac:dyDescent="0.25">
      <c r="A51808" s="1" t="s">
        <v>5153</v>
      </c>
      <c r="B51808" s="1" t="s">
        <v>5203</v>
      </c>
      <c r="C51808" s="1" t="s">
        <v>6</v>
      </c>
      <c r="D51808">
        <v>2720</v>
      </c>
    </row>
    <row r="51809" spans="1:4" x14ac:dyDescent="0.25">
      <c r="A51809" s="1" t="s">
        <v>5153</v>
      </c>
      <c r="B51809" s="1" t="s">
        <v>5203</v>
      </c>
      <c r="C51809" s="1" t="s">
        <v>46</v>
      </c>
      <c r="D51809">
        <v>110</v>
      </c>
    </row>
    <row r="51810" spans="1:4" x14ac:dyDescent="0.25">
      <c r="A51810" s="1" t="s">
        <v>5153</v>
      </c>
      <c r="B51810" s="1" t="s">
        <v>5203</v>
      </c>
      <c r="C51810" s="1" t="s">
        <v>7</v>
      </c>
      <c r="D51810">
        <v>60020</v>
      </c>
    </row>
    <row r="51811" spans="1:4" x14ac:dyDescent="0.25">
      <c r="A51811" s="1" t="s">
        <v>5153</v>
      </c>
      <c r="B51811" s="1" t="s">
        <v>5203</v>
      </c>
      <c r="C51811" s="1" t="s">
        <v>8</v>
      </c>
      <c r="D51811">
        <v>7290</v>
      </c>
    </row>
    <row r="51812" spans="1:4" x14ac:dyDescent="0.25">
      <c r="A51812" s="1" t="s">
        <v>5153</v>
      </c>
      <c r="B51812" s="1" t="s">
        <v>5203</v>
      </c>
      <c r="C51812" s="1" t="s">
        <v>14</v>
      </c>
      <c r="D51812">
        <v>30</v>
      </c>
    </row>
    <row r="51813" spans="1:4" x14ac:dyDescent="0.25">
      <c r="A51813" s="1" t="s">
        <v>5153</v>
      </c>
      <c r="B51813" s="1" t="s">
        <v>5203</v>
      </c>
      <c r="C51813" s="1" t="s">
        <v>94</v>
      </c>
      <c r="D51813">
        <v>10</v>
      </c>
    </row>
    <row r="51814" spans="1:4" x14ac:dyDescent="0.25">
      <c r="A51814" s="1" t="s">
        <v>5153</v>
      </c>
      <c r="B51814" s="1" t="s">
        <v>5203</v>
      </c>
      <c r="C51814" s="1" t="s">
        <v>9</v>
      </c>
      <c r="D51814">
        <v>72580</v>
      </c>
    </row>
    <row r="51815" spans="1:4" x14ac:dyDescent="0.25">
      <c r="A51815" s="1" t="s">
        <v>5153</v>
      </c>
      <c r="B51815" s="1" t="s">
        <v>5203</v>
      </c>
      <c r="C51815" s="1" t="s">
        <v>16</v>
      </c>
      <c r="D51815">
        <v>30</v>
      </c>
    </row>
    <row r="51816" spans="1:4" x14ac:dyDescent="0.25">
      <c r="A51816" s="1" t="s">
        <v>5153</v>
      </c>
      <c r="B51816" s="1" t="s">
        <v>5203</v>
      </c>
      <c r="C51816" s="1" t="s">
        <v>10</v>
      </c>
      <c r="D51816">
        <v>510</v>
      </c>
    </row>
    <row r="51817" spans="1:4" x14ac:dyDescent="0.25">
      <c r="A51817" s="1" t="s">
        <v>5153</v>
      </c>
      <c r="B51817" s="1" t="s">
        <v>5203</v>
      </c>
      <c r="C51817" s="1" t="s">
        <v>17</v>
      </c>
      <c r="D51817">
        <v>30</v>
      </c>
    </row>
    <row r="51818" spans="1:4" x14ac:dyDescent="0.25">
      <c r="A51818" s="1" t="s">
        <v>5153</v>
      </c>
      <c r="B51818" s="1" t="s">
        <v>5203</v>
      </c>
      <c r="C51818" s="1" t="s">
        <v>22</v>
      </c>
      <c r="D51818">
        <v>600</v>
      </c>
    </row>
    <row r="51819" spans="1:4" x14ac:dyDescent="0.25">
      <c r="A51819" s="1" t="s">
        <v>5153</v>
      </c>
      <c r="B51819" s="1" t="s">
        <v>5203</v>
      </c>
      <c r="C51819" s="1" t="s">
        <v>36</v>
      </c>
      <c r="D51819">
        <v>10</v>
      </c>
    </row>
    <row r="51820" spans="1:4" x14ac:dyDescent="0.25">
      <c r="A51820" s="1" t="s">
        <v>5153</v>
      </c>
      <c r="B51820" s="1" t="s">
        <v>5203</v>
      </c>
      <c r="C51820" s="1" t="s">
        <v>11</v>
      </c>
      <c r="D51820">
        <v>3800</v>
      </c>
    </row>
    <row r="51821" spans="1:4" x14ac:dyDescent="0.25">
      <c r="A51821" s="1" t="s">
        <v>5153</v>
      </c>
      <c r="B51821" s="1" t="s">
        <v>5204</v>
      </c>
      <c r="C51821" s="1" t="s">
        <v>6</v>
      </c>
      <c r="D51821">
        <v>1020</v>
      </c>
    </row>
    <row r="51822" spans="1:4" x14ac:dyDescent="0.25">
      <c r="A51822" s="1" t="s">
        <v>5153</v>
      </c>
      <c r="B51822" s="1" t="s">
        <v>5204</v>
      </c>
      <c r="C51822" s="1" t="s">
        <v>46</v>
      </c>
      <c r="D51822">
        <v>10</v>
      </c>
    </row>
    <row r="51823" spans="1:4" x14ac:dyDescent="0.25">
      <c r="A51823" s="1" t="s">
        <v>5153</v>
      </c>
      <c r="B51823" s="1" t="s">
        <v>5204</v>
      </c>
      <c r="C51823" s="1" t="s">
        <v>7</v>
      </c>
      <c r="D51823">
        <v>21570</v>
      </c>
    </row>
    <row r="51824" spans="1:4" x14ac:dyDescent="0.25">
      <c r="A51824" s="1" t="s">
        <v>5153</v>
      </c>
      <c r="B51824" s="1" t="s">
        <v>5204</v>
      </c>
      <c r="C51824" s="1" t="s">
        <v>8</v>
      </c>
      <c r="D51824">
        <v>1680</v>
      </c>
    </row>
    <row r="51825" spans="1:4" x14ac:dyDescent="0.25">
      <c r="A51825" s="1" t="s">
        <v>5153</v>
      </c>
      <c r="B51825" s="1" t="s">
        <v>5204</v>
      </c>
      <c r="C51825" s="1" t="s">
        <v>9</v>
      </c>
      <c r="D51825">
        <v>22240</v>
      </c>
    </row>
    <row r="51826" spans="1:4" x14ac:dyDescent="0.25">
      <c r="A51826" s="1" t="s">
        <v>5153</v>
      </c>
      <c r="B51826" s="1" t="s">
        <v>5204</v>
      </c>
      <c r="C51826" s="1" t="s">
        <v>22</v>
      </c>
      <c r="D51826">
        <v>80</v>
      </c>
    </row>
    <row r="51827" spans="1:4" x14ac:dyDescent="0.25">
      <c r="A51827" s="1" t="s">
        <v>5153</v>
      </c>
      <c r="B51827" s="1" t="s">
        <v>5204</v>
      </c>
      <c r="C51827" s="1" t="s">
        <v>18</v>
      </c>
      <c r="D51827">
        <v>10</v>
      </c>
    </row>
    <row r="51828" spans="1:4" x14ac:dyDescent="0.25">
      <c r="A51828" s="1" t="s">
        <v>5153</v>
      </c>
      <c r="B51828" s="1" t="s">
        <v>5204</v>
      </c>
      <c r="C51828" s="1" t="s">
        <v>11</v>
      </c>
      <c r="D51828">
        <v>450</v>
      </c>
    </row>
    <row r="51829" spans="1:4" x14ac:dyDescent="0.25">
      <c r="A51829" s="1" t="s">
        <v>5153</v>
      </c>
      <c r="B51829" s="1" t="s">
        <v>3705</v>
      </c>
      <c r="C51829" s="1" t="s">
        <v>6</v>
      </c>
      <c r="D51829">
        <v>580</v>
      </c>
    </row>
    <row r="51830" spans="1:4" x14ac:dyDescent="0.25">
      <c r="A51830" s="1" t="s">
        <v>5153</v>
      </c>
      <c r="B51830" s="1" t="s">
        <v>3705</v>
      </c>
      <c r="C51830" s="1" t="s">
        <v>46</v>
      </c>
      <c r="D51830">
        <v>30</v>
      </c>
    </row>
    <row r="51831" spans="1:4" x14ac:dyDescent="0.25">
      <c r="A51831" s="1" t="s">
        <v>5153</v>
      </c>
      <c r="B51831" s="1" t="s">
        <v>3705</v>
      </c>
      <c r="C51831" s="1" t="s">
        <v>7</v>
      </c>
      <c r="D51831">
        <v>8210</v>
      </c>
    </row>
    <row r="51832" spans="1:4" x14ac:dyDescent="0.25">
      <c r="A51832" s="1" t="s">
        <v>5153</v>
      </c>
      <c r="B51832" s="1" t="s">
        <v>3705</v>
      </c>
      <c r="C51832" s="1" t="s">
        <v>8</v>
      </c>
      <c r="D51832">
        <v>1130</v>
      </c>
    </row>
    <row r="51833" spans="1:4" x14ac:dyDescent="0.25">
      <c r="A51833" s="1" t="s">
        <v>5153</v>
      </c>
      <c r="B51833" s="1" t="s">
        <v>3705</v>
      </c>
      <c r="C51833" s="1" t="s">
        <v>9</v>
      </c>
      <c r="D51833">
        <v>7120</v>
      </c>
    </row>
    <row r="51834" spans="1:4" x14ac:dyDescent="0.25">
      <c r="A51834" s="1" t="s">
        <v>5153</v>
      </c>
      <c r="B51834" s="1" t="s">
        <v>3705</v>
      </c>
      <c r="C51834" s="1" t="s">
        <v>10</v>
      </c>
      <c r="D51834">
        <v>70</v>
      </c>
    </row>
    <row r="51835" spans="1:4" x14ac:dyDescent="0.25">
      <c r="A51835" s="1" t="s">
        <v>5153</v>
      </c>
      <c r="B51835" s="1" t="s">
        <v>3705</v>
      </c>
      <c r="C51835" s="1" t="s">
        <v>22</v>
      </c>
      <c r="D51835">
        <v>200</v>
      </c>
    </row>
    <row r="51836" spans="1:4" x14ac:dyDescent="0.25">
      <c r="A51836" s="1" t="s">
        <v>5153</v>
      </c>
      <c r="B51836" s="1" t="s">
        <v>3705</v>
      </c>
      <c r="C51836" s="1" t="s">
        <v>11</v>
      </c>
      <c r="D51836">
        <v>670</v>
      </c>
    </row>
    <row r="51837" spans="1:4" x14ac:dyDescent="0.25">
      <c r="A51837" s="1" t="s">
        <v>5153</v>
      </c>
      <c r="B51837" s="1" t="s">
        <v>5205</v>
      </c>
      <c r="C51837" s="1" t="s">
        <v>6</v>
      </c>
      <c r="D51837">
        <v>640</v>
      </c>
    </row>
    <row r="51838" spans="1:4" x14ac:dyDescent="0.25">
      <c r="A51838" s="1" t="s">
        <v>5153</v>
      </c>
      <c r="B51838" s="1" t="s">
        <v>5205</v>
      </c>
      <c r="C51838" s="1" t="s">
        <v>46</v>
      </c>
      <c r="D51838">
        <v>30</v>
      </c>
    </row>
    <row r="51839" spans="1:4" x14ac:dyDescent="0.25">
      <c r="A51839" s="1" t="s">
        <v>5153</v>
      </c>
      <c r="B51839" s="1" t="s">
        <v>5205</v>
      </c>
      <c r="C51839" s="1" t="s">
        <v>7</v>
      </c>
      <c r="D51839">
        <v>42440</v>
      </c>
    </row>
    <row r="51840" spans="1:4" x14ac:dyDescent="0.25">
      <c r="A51840" s="1" t="s">
        <v>5153</v>
      </c>
      <c r="B51840" s="1" t="s">
        <v>5205</v>
      </c>
      <c r="C51840" s="1" t="s">
        <v>8</v>
      </c>
      <c r="D51840">
        <v>7950</v>
      </c>
    </row>
    <row r="51841" spans="1:4" x14ac:dyDescent="0.25">
      <c r="A51841" s="1" t="s">
        <v>5153</v>
      </c>
      <c r="B51841" s="1" t="s">
        <v>5205</v>
      </c>
      <c r="C51841" s="1" t="s">
        <v>9</v>
      </c>
      <c r="D51841">
        <v>37390</v>
      </c>
    </row>
    <row r="51842" spans="1:4" x14ac:dyDescent="0.25">
      <c r="A51842" s="1" t="s">
        <v>5153</v>
      </c>
      <c r="B51842" s="1" t="s">
        <v>5205</v>
      </c>
      <c r="C51842" s="1" t="s">
        <v>10</v>
      </c>
      <c r="D51842">
        <v>60</v>
      </c>
    </row>
    <row r="51843" spans="1:4" x14ac:dyDescent="0.25">
      <c r="A51843" s="1" t="s">
        <v>5153</v>
      </c>
      <c r="B51843" s="1" t="s">
        <v>5205</v>
      </c>
      <c r="C51843" s="1" t="s">
        <v>17</v>
      </c>
      <c r="D51843">
        <v>20</v>
      </c>
    </row>
    <row r="51844" spans="1:4" x14ac:dyDescent="0.25">
      <c r="A51844" s="1" t="s">
        <v>5153</v>
      </c>
      <c r="B51844" s="1" t="s">
        <v>5205</v>
      </c>
      <c r="C51844" s="1" t="s">
        <v>22</v>
      </c>
      <c r="D51844">
        <v>220</v>
      </c>
    </row>
    <row r="51845" spans="1:4" x14ac:dyDescent="0.25">
      <c r="A51845" s="1" t="s">
        <v>5153</v>
      </c>
      <c r="B51845" s="1" t="s">
        <v>5205</v>
      </c>
      <c r="C51845" s="1" t="s">
        <v>18</v>
      </c>
      <c r="D51845">
        <v>10</v>
      </c>
    </row>
    <row r="51846" spans="1:4" x14ac:dyDescent="0.25">
      <c r="A51846" s="1" t="s">
        <v>5153</v>
      </c>
      <c r="B51846" s="1" t="s">
        <v>5205</v>
      </c>
      <c r="C51846" s="1" t="s">
        <v>11</v>
      </c>
      <c r="D51846">
        <v>6180</v>
      </c>
    </row>
    <row r="51847" spans="1:4" x14ac:dyDescent="0.25">
      <c r="A51847" s="1" t="s">
        <v>5153</v>
      </c>
      <c r="B51847" s="1" t="s">
        <v>5206</v>
      </c>
      <c r="C51847" s="1" t="s">
        <v>6</v>
      </c>
      <c r="D51847">
        <v>630</v>
      </c>
    </row>
    <row r="51848" spans="1:4" x14ac:dyDescent="0.25">
      <c r="A51848" s="1" t="s">
        <v>5153</v>
      </c>
      <c r="B51848" s="1" t="s">
        <v>5206</v>
      </c>
      <c r="C51848" s="1" t="s">
        <v>46</v>
      </c>
      <c r="D51848">
        <v>10</v>
      </c>
    </row>
    <row r="51849" spans="1:4" x14ac:dyDescent="0.25">
      <c r="A51849" s="1" t="s">
        <v>5153</v>
      </c>
      <c r="B51849" s="1" t="s">
        <v>5206</v>
      </c>
      <c r="C51849" s="1" t="s">
        <v>7</v>
      </c>
      <c r="D51849">
        <v>12860</v>
      </c>
    </row>
    <row r="51850" spans="1:4" x14ac:dyDescent="0.25">
      <c r="A51850" s="1" t="s">
        <v>5153</v>
      </c>
      <c r="B51850" s="1" t="s">
        <v>5206</v>
      </c>
      <c r="C51850" s="1" t="s">
        <v>8</v>
      </c>
      <c r="D51850">
        <v>1400</v>
      </c>
    </row>
    <row r="51851" spans="1:4" x14ac:dyDescent="0.25">
      <c r="A51851" s="1" t="s">
        <v>5153</v>
      </c>
      <c r="B51851" s="1" t="s">
        <v>5206</v>
      </c>
      <c r="C51851" s="1" t="s">
        <v>9</v>
      </c>
      <c r="D51851">
        <v>12100</v>
      </c>
    </row>
    <row r="51852" spans="1:4" x14ac:dyDescent="0.25">
      <c r="A51852" s="1" t="s">
        <v>5153</v>
      </c>
      <c r="B51852" s="1" t="s">
        <v>5206</v>
      </c>
      <c r="C51852" s="1" t="s">
        <v>10</v>
      </c>
      <c r="D51852">
        <v>100</v>
      </c>
    </row>
    <row r="51853" spans="1:4" x14ac:dyDescent="0.25">
      <c r="A51853" s="1" t="s">
        <v>5153</v>
      </c>
      <c r="B51853" s="1" t="s">
        <v>5206</v>
      </c>
      <c r="C51853" s="1" t="s">
        <v>22</v>
      </c>
      <c r="D51853">
        <v>310</v>
      </c>
    </row>
    <row r="51854" spans="1:4" x14ac:dyDescent="0.25">
      <c r="A51854" s="1" t="s">
        <v>5153</v>
      </c>
      <c r="B51854" s="1" t="s">
        <v>5206</v>
      </c>
      <c r="C51854" s="1" t="s">
        <v>11</v>
      </c>
      <c r="D51854">
        <v>750</v>
      </c>
    </row>
    <row r="51855" spans="1:4" x14ac:dyDescent="0.25">
      <c r="A51855" s="1" t="s">
        <v>5153</v>
      </c>
      <c r="B51855" s="1" t="s">
        <v>5207</v>
      </c>
      <c r="C51855" s="1" t="s">
        <v>6</v>
      </c>
      <c r="D51855">
        <v>1110</v>
      </c>
    </row>
    <row r="51856" spans="1:4" x14ac:dyDescent="0.25">
      <c r="A51856" s="1" t="s">
        <v>5153</v>
      </c>
      <c r="B51856" s="1" t="s">
        <v>5207</v>
      </c>
      <c r="C51856" s="1" t="s">
        <v>46</v>
      </c>
      <c r="D51856">
        <v>70</v>
      </c>
    </row>
    <row r="51857" spans="1:4" x14ac:dyDescent="0.25">
      <c r="A51857" s="1" t="s">
        <v>5153</v>
      </c>
      <c r="B51857" s="1" t="s">
        <v>5207</v>
      </c>
      <c r="C51857" s="1" t="s">
        <v>7</v>
      </c>
      <c r="D51857">
        <v>29830</v>
      </c>
    </row>
    <row r="51858" spans="1:4" x14ac:dyDescent="0.25">
      <c r="A51858" s="1" t="s">
        <v>5153</v>
      </c>
      <c r="B51858" s="1" t="s">
        <v>5207</v>
      </c>
      <c r="C51858" s="1" t="s">
        <v>8</v>
      </c>
      <c r="D51858">
        <v>5430</v>
      </c>
    </row>
    <row r="51859" spans="1:4" x14ac:dyDescent="0.25">
      <c r="A51859" s="1" t="s">
        <v>5153</v>
      </c>
      <c r="B51859" s="1" t="s">
        <v>5207</v>
      </c>
      <c r="C51859" s="1" t="s">
        <v>9</v>
      </c>
      <c r="D51859">
        <v>35680</v>
      </c>
    </row>
    <row r="51860" spans="1:4" x14ac:dyDescent="0.25">
      <c r="A51860" s="1" t="s">
        <v>5153</v>
      </c>
      <c r="B51860" s="1" t="s">
        <v>5207</v>
      </c>
      <c r="C51860" s="1" t="s">
        <v>10</v>
      </c>
      <c r="D51860">
        <v>300</v>
      </c>
    </row>
    <row r="51861" spans="1:4" x14ac:dyDescent="0.25">
      <c r="A51861" s="1" t="s">
        <v>5153</v>
      </c>
      <c r="B51861" s="1" t="s">
        <v>5207</v>
      </c>
      <c r="C51861" s="1" t="s">
        <v>22</v>
      </c>
      <c r="D51861">
        <v>460</v>
      </c>
    </row>
    <row r="51862" spans="1:4" x14ac:dyDescent="0.25">
      <c r="A51862" s="1" t="s">
        <v>5153</v>
      </c>
      <c r="B51862" s="1" t="s">
        <v>5207</v>
      </c>
      <c r="C51862" s="1" t="s">
        <v>11</v>
      </c>
      <c r="D51862">
        <v>1900</v>
      </c>
    </row>
    <row r="51863" spans="1:4" x14ac:dyDescent="0.25">
      <c r="A51863" s="1" t="s">
        <v>5153</v>
      </c>
      <c r="B51863" s="1" t="s">
        <v>5208</v>
      </c>
      <c r="C51863" s="1" t="s">
        <v>6</v>
      </c>
      <c r="D51863">
        <v>680</v>
      </c>
    </row>
    <row r="51864" spans="1:4" x14ac:dyDescent="0.25">
      <c r="A51864" s="1" t="s">
        <v>5153</v>
      </c>
      <c r="B51864" s="1" t="s">
        <v>5208</v>
      </c>
      <c r="C51864" s="1" t="s">
        <v>46</v>
      </c>
      <c r="D51864">
        <v>70</v>
      </c>
    </row>
    <row r="51865" spans="1:4" x14ac:dyDescent="0.25">
      <c r="A51865" s="1" t="s">
        <v>5153</v>
      </c>
      <c r="B51865" s="1" t="s">
        <v>5208</v>
      </c>
      <c r="C51865" s="1" t="s">
        <v>7</v>
      </c>
      <c r="D51865">
        <v>9210</v>
      </c>
    </row>
    <row r="51866" spans="1:4" x14ac:dyDescent="0.25">
      <c r="A51866" s="1" t="s">
        <v>5153</v>
      </c>
      <c r="B51866" s="1" t="s">
        <v>5208</v>
      </c>
      <c r="C51866" s="1" t="s">
        <v>8</v>
      </c>
      <c r="D51866">
        <v>1110</v>
      </c>
    </row>
    <row r="51867" spans="1:4" x14ac:dyDescent="0.25">
      <c r="A51867" s="1" t="s">
        <v>5153</v>
      </c>
      <c r="B51867" s="1" t="s">
        <v>5208</v>
      </c>
      <c r="C51867" s="1" t="s">
        <v>9</v>
      </c>
      <c r="D51867">
        <v>11520</v>
      </c>
    </row>
    <row r="51868" spans="1:4" x14ac:dyDescent="0.25">
      <c r="A51868" s="1" t="s">
        <v>5153</v>
      </c>
      <c r="B51868" s="1" t="s">
        <v>5208</v>
      </c>
      <c r="C51868" s="1" t="s">
        <v>10</v>
      </c>
      <c r="D51868">
        <v>1080</v>
      </c>
    </row>
    <row r="51869" spans="1:4" x14ac:dyDescent="0.25">
      <c r="A51869" s="1" t="s">
        <v>5153</v>
      </c>
      <c r="B51869" s="1" t="s">
        <v>5208</v>
      </c>
      <c r="C51869" s="1" t="s">
        <v>17</v>
      </c>
      <c r="D51869">
        <v>10</v>
      </c>
    </row>
    <row r="51870" spans="1:4" x14ac:dyDescent="0.25">
      <c r="A51870" s="1" t="s">
        <v>5153</v>
      </c>
      <c r="B51870" s="1" t="s">
        <v>5208</v>
      </c>
      <c r="C51870" s="1" t="s">
        <v>22</v>
      </c>
      <c r="D51870">
        <v>1040</v>
      </c>
    </row>
    <row r="51871" spans="1:4" x14ac:dyDescent="0.25">
      <c r="A51871" s="1" t="s">
        <v>5153</v>
      </c>
      <c r="B51871" s="1" t="s">
        <v>5208</v>
      </c>
      <c r="C51871" s="1" t="s">
        <v>11</v>
      </c>
      <c r="D51871">
        <v>1140</v>
      </c>
    </row>
    <row r="51872" spans="1:4" x14ac:dyDescent="0.25">
      <c r="A51872" s="1" t="s">
        <v>5153</v>
      </c>
      <c r="B51872" s="1" t="s">
        <v>4496</v>
      </c>
      <c r="C51872" s="1" t="s">
        <v>6</v>
      </c>
      <c r="D51872">
        <v>170</v>
      </c>
    </row>
    <row r="51873" spans="1:4" x14ac:dyDescent="0.25">
      <c r="A51873" s="1" t="s">
        <v>5153</v>
      </c>
      <c r="B51873" s="1" t="s">
        <v>4496</v>
      </c>
      <c r="C51873" s="1" t="s">
        <v>7</v>
      </c>
      <c r="D51873">
        <v>5060</v>
      </c>
    </row>
    <row r="51874" spans="1:4" x14ac:dyDescent="0.25">
      <c r="A51874" s="1" t="s">
        <v>5153</v>
      </c>
      <c r="B51874" s="1" t="s">
        <v>4496</v>
      </c>
      <c r="C51874" s="1" t="s">
        <v>8</v>
      </c>
      <c r="D51874">
        <v>580</v>
      </c>
    </row>
    <row r="51875" spans="1:4" x14ac:dyDescent="0.25">
      <c r="A51875" s="1" t="s">
        <v>5153</v>
      </c>
      <c r="B51875" s="1" t="s">
        <v>4496</v>
      </c>
      <c r="C51875" s="1" t="s">
        <v>9</v>
      </c>
      <c r="D51875">
        <v>4100</v>
      </c>
    </row>
    <row r="51876" spans="1:4" x14ac:dyDescent="0.25">
      <c r="A51876" s="1" t="s">
        <v>5153</v>
      </c>
      <c r="B51876" s="1" t="s">
        <v>4496</v>
      </c>
      <c r="C51876" s="1" t="s">
        <v>10</v>
      </c>
      <c r="D51876">
        <v>10</v>
      </c>
    </row>
    <row r="51877" spans="1:4" x14ac:dyDescent="0.25">
      <c r="A51877" s="1" t="s">
        <v>5153</v>
      </c>
      <c r="B51877" s="1" t="s">
        <v>4496</v>
      </c>
      <c r="C51877" s="1" t="s">
        <v>22</v>
      </c>
      <c r="D51877">
        <v>60</v>
      </c>
    </row>
    <row r="51878" spans="1:4" x14ac:dyDescent="0.25">
      <c r="A51878" s="1" t="s">
        <v>5153</v>
      </c>
      <c r="B51878" s="1" t="s">
        <v>4496</v>
      </c>
      <c r="C51878" s="1" t="s">
        <v>11</v>
      </c>
      <c r="D51878">
        <v>220</v>
      </c>
    </row>
    <row r="51879" spans="1:4" x14ac:dyDescent="0.25">
      <c r="A51879" s="1" t="s">
        <v>5153</v>
      </c>
      <c r="B51879" s="1" t="s">
        <v>5209</v>
      </c>
      <c r="C51879" s="1" t="s">
        <v>6</v>
      </c>
      <c r="D51879">
        <v>70</v>
      </c>
    </row>
    <row r="51880" spans="1:4" x14ac:dyDescent="0.25">
      <c r="A51880" s="1" t="s">
        <v>5153</v>
      </c>
      <c r="B51880" s="1" t="s">
        <v>5209</v>
      </c>
      <c r="C51880" s="1" t="s">
        <v>46</v>
      </c>
      <c r="D51880">
        <v>30</v>
      </c>
    </row>
    <row r="51881" spans="1:4" x14ac:dyDescent="0.25">
      <c r="A51881" s="1" t="s">
        <v>5153</v>
      </c>
      <c r="B51881" s="1" t="s">
        <v>5209</v>
      </c>
      <c r="C51881" s="1" t="s">
        <v>7</v>
      </c>
      <c r="D51881">
        <v>6640</v>
      </c>
    </row>
    <row r="51882" spans="1:4" x14ac:dyDescent="0.25">
      <c r="A51882" s="1" t="s">
        <v>5153</v>
      </c>
      <c r="B51882" s="1" t="s">
        <v>5209</v>
      </c>
      <c r="C51882" s="1" t="s">
        <v>8</v>
      </c>
      <c r="D51882">
        <v>600</v>
      </c>
    </row>
    <row r="51883" spans="1:4" x14ac:dyDescent="0.25">
      <c r="A51883" s="1" t="s">
        <v>5153</v>
      </c>
      <c r="B51883" s="1" t="s">
        <v>5209</v>
      </c>
      <c r="C51883" s="1" t="s">
        <v>14</v>
      </c>
      <c r="D51883">
        <v>10</v>
      </c>
    </row>
    <row r="51884" spans="1:4" x14ac:dyDescent="0.25">
      <c r="A51884" s="1" t="s">
        <v>5153</v>
      </c>
      <c r="B51884" s="1" t="s">
        <v>5209</v>
      </c>
      <c r="C51884" s="1" t="s">
        <v>9</v>
      </c>
      <c r="D51884">
        <v>5920</v>
      </c>
    </row>
    <row r="51885" spans="1:4" x14ac:dyDescent="0.25">
      <c r="A51885" s="1" t="s">
        <v>5153</v>
      </c>
      <c r="B51885" s="1" t="s">
        <v>5209</v>
      </c>
      <c r="C51885" s="1" t="s">
        <v>10</v>
      </c>
      <c r="D51885">
        <v>90</v>
      </c>
    </row>
    <row r="51886" spans="1:4" x14ac:dyDescent="0.25">
      <c r="A51886" s="1" t="s">
        <v>5153</v>
      </c>
      <c r="B51886" s="1" t="s">
        <v>5209</v>
      </c>
      <c r="C51886" s="1" t="s">
        <v>22</v>
      </c>
      <c r="D51886">
        <v>90</v>
      </c>
    </row>
    <row r="51887" spans="1:4" x14ac:dyDescent="0.25">
      <c r="A51887" s="1" t="s">
        <v>5153</v>
      </c>
      <c r="B51887" s="1" t="s">
        <v>5209</v>
      </c>
      <c r="C51887" s="1" t="s">
        <v>11</v>
      </c>
      <c r="D51887">
        <v>170</v>
      </c>
    </row>
    <row r="51888" spans="1:4" x14ac:dyDescent="0.25">
      <c r="A51888" s="1" t="s">
        <v>5153</v>
      </c>
      <c r="B51888" s="1" t="s">
        <v>5210</v>
      </c>
      <c r="C51888" s="1" t="s">
        <v>6</v>
      </c>
      <c r="D51888">
        <v>840</v>
      </c>
    </row>
    <row r="51889" spans="1:4" x14ac:dyDescent="0.25">
      <c r="A51889" s="1" t="s">
        <v>5153</v>
      </c>
      <c r="B51889" s="1" t="s">
        <v>5210</v>
      </c>
      <c r="C51889" s="1" t="s">
        <v>46</v>
      </c>
      <c r="D51889">
        <v>140</v>
      </c>
    </row>
    <row r="51890" spans="1:4" x14ac:dyDescent="0.25">
      <c r="A51890" s="1" t="s">
        <v>5153</v>
      </c>
      <c r="B51890" s="1" t="s">
        <v>5210</v>
      </c>
      <c r="C51890" s="1" t="s">
        <v>7</v>
      </c>
      <c r="D51890">
        <v>14400</v>
      </c>
    </row>
    <row r="51891" spans="1:4" x14ac:dyDescent="0.25">
      <c r="A51891" s="1" t="s">
        <v>5153</v>
      </c>
      <c r="B51891" s="1" t="s">
        <v>5210</v>
      </c>
      <c r="C51891" s="1" t="s">
        <v>8</v>
      </c>
      <c r="D51891">
        <v>1110</v>
      </c>
    </row>
    <row r="51892" spans="1:4" x14ac:dyDescent="0.25">
      <c r="A51892" s="1" t="s">
        <v>5153</v>
      </c>
      <c r="B51892" s="1" t="s">
        <v>5210</v>
      </c>
      <c r="C51892" s="1" t="s">
        <v>14</v>
      </c>
      <c r="D51892">
        <v>20</v>
      </c>
    </row>
    <row r="51893" spans="1:4" x14ac:dyDescent="0.25">
      <c r="A51893" s="1" t="s">
        <v>5153</v>
      </c>
      <c r="B51893" s="1" t="s">
        <v>5210</v>
      </c>
      <c r="C51893" s="1" t="s">
        <v>35</v>
      </c>
      <c r="D51893">
        <v>10</v>
      </c>
    </row>
    <row r="51894" spans="1:4" x14ac:dyDescent="0.25">
      <c r="A51894" s="1" t="s">
        <v>5153</v>
      </c>
      <c r="B51894" s="1" t="s">
        <v>5210</v>
      </c>
      <c r="C51894" s="1" t="s">
        <v>9</v>
      </c>
      <c r="D51894">
        <v>13850</v>
      </c>
    </row>
    <row r="51895" spans="1:4" x14ac:dyDescent="0.25">
      <c r="A51895" s="1" t="s">
        <v>5153</v>
      </c>
      <c r="B51895" s="1" t="s">
        <v>5210</v>
      </c>
      <c r="C51895" s="1" t="s">
        <v>16</v>
      </c>
      <c r="D51895">
        <v>10</v>
      </c>
    </row>
    <row r="51896" spans="1:4" x14ac:dyDescent="0.25">
      <c r="A51896" s="1" t="s">
        <v>5153</v>
      </c>
      <c r="B51896" s="1" t="s">
        <v>5210</v>
      </c>
      <c r="C51896" s="1" t="s">
        <v>10</v>
      </c>
      <c r="D51896">
        <v>510</v>
      </c>
    </row>
    <row r="51897" spans="1:4" x14ac:dyDescent="0.25">
      <c r="A51897" s="1" t="s">
        <v>5153</v>
      </c>
      <c r="B51897" s="1" t="s">
        <v>5210</v>
      </c>
      <c r="C51897" s="1" t="s">
        <v>22</v>
      </c>
      <c r="D51897">
        <v>510</v>
      </c>
    </row>
    <row r="51898" spans="1:4" x14ac:dyDescent="0.25">
      <c r="A51898" s="1" t="s">
        <v>5153</v>
      </c>
      <c r="B51898" s="1" t="s">
        <v>5210</v>
      </c>
      <c r="C51898" s="1" t="s">
        <v>11</v>
      </c>
      <c r="D51898">
        <v>1080</v>
      </c>
    </row>
    <row r="51899" spans="1:4" x14ac:dyDescent="0.25">
      <c r="A51899" s="1" t="s">
        <v>5153</v>
      </c>
      <c r="B51899" s="1" t="s">
        <v>5211</v>
      </c>
      <c r="C51899" s="1" t="s">
        <v>6</v>
      </c>
      <c r="D51899">
        <v>7530</v>
      </c>
    </row>
    <row r="51900" spans="1:4" x14ac:dyDescent="0.25">
      <c r="A51900" s="1" t="s">
        <v>5153</v>
      </c>
      <c r="B51900" s="1" t="s">
        <v>5211</v>
      </c>
      <c r="C51900" s="1" t="s">
        <v>46</v>
      </c>
      <c r="D51900">
        <v>1170</v>
      </c>
    </row>
    <row r="51901" spans="1:4" x14ac:dyDescent="0.25">
      <c r="A51901" s="1" t="s">
        <v>5153</v>
      </c>
      <c r="B51901" s="1" t="s">
        <v>5211</v>
      </c>
      <c r="C51901" s="1" t="s">
        <v>7</v>
      </c>
      <c r="D51901">
        <v>147090</v>
      </c>
    </row>
    <row r="51902" spans="1:4" x14ac:dyDescent="0.25">
      <c r="A51902" s="1" t="s">
        <v>5153</v>
      </c>
      <c r="B51902" s="1" t="s">
        <v>5211</v>
      </c>
      <c r="C51902" s="1" t="s">
        <v>8</v>
      </c>
      <c r="D51902">
        <v>21520</v>
      </c>
    </row>
    <row r="51903" spans="1:4" x14ac:dyDescent="0.25">
      <c r="A51903" s="1" t="s">
        <v>5153</v>
      </c>
      <c r="B51903" s="1" t="s">
        <v>5211</v>
      </c>
      <c r="C51903" s="1" t="s">
        <v>49</v>
      </c>
      <c r="D51903">
        <v>10</v>
      </c>
    </row>
    <row r="51904" spans="1:4" x14ac:dyDescent="0.25">
      <c r="A51904" s="1" t="s">
        <v>5153</v>
      </c>
      <c r="B51904" s="1" t="s">
        <v>5211</v>
      </c>
      <c r="C51904" s="1" t="s">
        <v>14</v>
      </c>
      <c r="D51904">
        <v>140</v>
      </c>
    </row>
    <row r="51905" spans="1:4" x14ac:dyDescent="0.25">
      <c r="A51905" s="1" t="s">
        <v>5153</v>
      </c>
      <c r="B51905" s="1" t="s">
        <v>5211</v>
      </c>
      <c r="C51905" s="1" t="s">
        <v>94</v>
      </c>
      <c r="D51905">
        <v>80</v>
      </c>
    </row>
    <row r="51906" spans="1:4" x14ac:dyDescent="0.25">
      <c r="A51906" s="1" t="s">
        <v>5153</v>
      </c>
      <c r="B51906" s="1" t="s">
        <v>5211</v>
      </c>
      <c r="C51906" s="1" t="s">
        <v>158</v>
      </c>
      <c r="D51906">
        <v>10</v>
      </c>
    </row>
    <row r="51907" spans="1:4" x14ac:dyDescent="0.25">
      <c r="A51907" s="1" t="s">
        <v>5153</v>
      </c>
      <c r="B51907" s="1" t="s">
        <v>5211</v>
      </c>
      <c r="C51907" s="1" t="s">
        <v>9</v>
      </c>
      <c r="D51907">
        <v>125380</v>
      </c>
    </row>
    <row r="51908" spans="1:4" x14ac:dyDescent="0.25">
      <c r="A51908" s="1" t="s">
        <v>5153</v>
      </c>
      <c r="B51908" s="1" t="s">
        <v>5211</v>
      </c>
      <c r="C51908" s="1" t="s">
        <v>16</v>
      </c>
      <c r="D51908">
        <v>120</v>
      </c>
    </row>
    <row r="51909" spans="1:4" x14ac:dyDescent="0.25">
      <c r="A51909" s="1" t="s">
        <v>5153</v>
      </c>
      <c r="B51909" s="1" t="s">
        <v>5211</v>
      </c>
      <c r="C51909" s="1" t="s">
        <v>10</v>
      </c>
      <c r="D51909">
        <v>6470</v>
      </c>
    </row>
    <row r="51910" spans="1:4" x14ac:dyDescent="0.25">
      <c r="A51910" s="1" t="s">
        <v>5153</v>
      </c>
      <c r="B51910" s="1" t="s">
        <v>5211</v>
      </c>
      <c r="C51910" s="1" t="s">
        <v>17</v>
      </c>
      <c r="D51910">
        <v>50</v>
      </c>
    </row>
    <row r="51911" spans="1:4" x14ac:dyDescent="0.25">
      <c r="A51911" s="1" t="s">
        <v>5153</v>
      </c>
      <c r="B51911" s="1" t="s">
        <v>5211</v>
      </c>
      <c r="C51911" s="1" t="s">
        <v>22</v>
      </c>
      <c r="D51911">
        <v>5990</v>
      </c>
    </row>
    <row r="51912" spans="1:4" x14ac:dyDescent="0.25">
      <c r="A51912" s="1" t="s">
        <v>5153</v>
      </c>
      <c r="B51912" s="1" t="s">
        <v>5211</v>
      </c>
      <c r="C51912" s="1" t="s">
        <v>18</v>
      </c>
      <c r="D51912">
        <v>10</v>
      </c>
    </row>
    <row r="51913" spans="1:4" x14ac:dyDescent="0.25">
      <c r="A51913" s="1" t="s">
        <v>5153</v>
      </c>
      <c r="B51913" s="1" t="s">
        <v>5211</v>
      </c>
      <c r="C51913" s="1" t="s">
        <v>11</v>
      </c>
      <c r="D51913">
        <v>10640</v>
      </c>
    </row>
    <row r="51914" spans="1:4" x14ac:dyDescent="0.25">
      <c r="A51914" s="1" t="s">
        <v>5153</v>
      </c>
      <c r="B51914" s="1" t="s">
        <v>585</v>
      </c>
      <c r="C51914" s="1" t="s">
        <v>6</v>
      </c>
      <c r="D51914">
        <v>260</v>
      </c>
    </row>
    <row r="51915" spans="1:4" x14ac:dyDescent="0.25">
      <c r="A51915" s="1" t="s">
        <v>5153</v>
      </c>
      <c r="B51915" s="1" t="s">
        <v>585</v>
      </c>
      <c r="C51915" s="1" t="s">
        <v>46</v>
      </c>
      <c r="D51915">
        <v>20</v>
      </c>
    </row>
    <row r="51916" spans="1:4" x14ac:dyDescent="0.25">
      <c r="A51916" s="1" t="s">
        <v>5153</v>
      </c>
      <c r="B51916" s="1" t="s">
        <v>585</v>
      </c>
      <c r="C51916" s="1" t="s">
        <v>7</v>
      </c>
      <c r="D51916">
        <v>18670</v>
      </c>
    </row>
    <row r="51917" spans="1:4" x14ac:dyDescent="0.25">
      <c r="A51917" s="1" t="s">
        <v>5153</v>
      </c>
      <c r="B51917" s="1" t="s">
        <v>585</v>
      </c>
      <c r="C51917" s="1" t="s">
        <v>8</v>
      </c>
      <c r="D51917">
        <v>2980</v>
      </c>
    </row>
    <row r="51918" spans="1:4" x14ac:dyDescent="0.25">
      <c r="A51918" s="1" t="s">
        <v>5153</v>
      </c>
      <c r="B51918" s="1" t="s">
        <v>585</v>
      </c>
      <c r="C51918" s="1" t="s">
        <v>14</v>
      </c>
      <c r="D51918">
        <v>10</v>
      </c>
    </row>
    <row r="51919" spans="1:4" x14ac:dyDescent="0.25">
      <c r="A51919" s="1" t="s">
        <v>5153</v>
      </c>
      <c r="B51919" s="1" t="s">
        <v>585</v>
      </c>
      <c r="C51919" s="1" t="s">
        <v>9</v>
      </c>
      <c r="D51919">
        <v>16890</v>
      </c>
    </row>
    <row r="51920" spans="1:4" x14ac:dyDescent="0.25">
      <c r="A51920" s="1" t="s">
        <v>5153</v>
      </c>
      <c r="B51920" s="1" t="s">
        <v>585</v>
      </c>
      <c r="C51920" s="1" t="s">
        <v>16</v>
      </c>
      <c r="D51920">
        <v>10</v>
      </c>
    </row>
    <row r="51921" spans="1:4" x14ac:dyDescent="0.25">
      <c r="A51921" s="1" t="s">
        <v>5153</v>
      </c>
      <c r="B51921" s="1" t="s">
        <v>585</v>
      </c>
      <c r="C51921" s="1" t="s">
        <v>10</v>
      </c>
      <c r="D51921">
        <v>60</v>
      </c>
    </row>
    <row r="51922" spans="1:4" x14ac:dyDescent="0.25">
      <c r="A51922" s="1" t="s">
        <v>5153</v>
      </c>
      <c r="B51922" s="1" t="s">
        <v>585</v>
      </c>
      <c r="C51922" s="1" t="s">
        <v>17</v>
      </c>
      <c r="D51922">
        <v>20</v>
      </c>
    </row>
    <row r="51923" spans="1:4" x14ac:dyDescent="0.25">
      <c r="A51923" s="1" t="s">
        <v>5153</v>
      </c>
      <c r="B51923" s="1" t="s">
        <v>585</v>
      </c>
      <c r="C51923" s="1" t="s">
        <v>22</v>
      </c>
      <c r="D51923">
        <v>40</v>
      </c>
    </row>
    <row r="51924" spans="1:4" x14ac:dyDescent="0.25">
      <c r="A51924" s="1" t="s">
        <v>5153</v>
      </c>
      <c r="B51924" s="1" t="s">
        <v>585</v>
      </c>
      <c r="C51924" s="1" t="s">
        <v>11</v>
      </c>
      <c r="D51924">
        <v>510</v>
      </c>
    </row>
    <row r="51925" spans="1:4" x14ac:dyDescent="0.25">
      <c r="A51925" s="1" t="s">
        <v>5153</v>
      </c>
      <c r="B51925" s="1" t="s">
        <v>2286</v>
      </c>
      <c r="C51925" s="1" t="s">
        <v>6</v>
      </c>
      <c r="D51925">
        <v>330</v>
      </c>
    </row>
    <row r="51926" spans="1:4" x14ac:dyDescent="0.25">
      <c r="A51926" s="1" t="s">
        <v>5153</v>
      </c>
      <c r="B51926" s="1" t="s">
        <v>2286</v>
      </c>
      <c r="C51926" s="1" t="s">
        <v>46</v>
      </c>
      <c r="D51926">
        <v>10</v>
      </c>
    </row>
    <row r="51927" spans="1:4" x14ac:dyDescent="0.25">
      <c r="A51927" s="1" t="s">
        <v>5153</v>
      </c>
      <c r="B51927" s="1" t="s">
        <v>2286</v>
      </c>
      <c r="C51927" s="1" t="s">
        <v>7</v>
      </c>
      <c r="D51927">
        <v>4560</v>
      </c>
    </row>
    <row r="51928" spans="1:4" x14ac:dyDescent="0.25">
      <c r="A51928" s="1" t="s">
        <v>5153</v>
      </c>
      <c r="B51928" s="1" t="s">
        <v>2286</v>
      </c>
      <c r="C51928" s="1" t="s">
        <v>8</v>
      </c>
      <c r="D51928">
        <v>730</v>
      </c>
    </row>
    <row r="51929" spans="1:4" x14ac:dyDescent="0.25">
      <c r="A51929" s="1" t="s">
        <v>5153</v>
      </c>
      <c r="B51929" s="1" t="s">
        <v>2286</v>
      </c>
      <c r="C51929" s="1" t="s">
        <v>9</v>
      </c>
      <c r="D51929">
        <v>4090</v>
      </c>
    </row>
    <row r="51930" spans="1:4" x14ac:dyDescent="0.25">
      <c r="A51930" s="1" t="s">
        <v>5153</v>
      </c>
      <c r="B51930" s="1" t="s">
        <v>2286</v>
      </c>
      <c r="C51930" s="1" t="s">
        <v>10</v>
      </c>
      <c r="D51930">
        <v>50</v>
      </c>
    </row>
    <row r="51931" spans="1:4" x14ac:dyDescent="0.25">
      <c r="A51931" s="1" t="s">
        <v>5153</v>
      </c>
      <c r="B51931" s="1" t="s">
        <v>2286</v>
      </c>
      <c r="C51931" s="1" t="s">
        <v>22</v>
      </c>
      <c r="D51931">
        <v>140</v>
      </c>
    </row>
    <row r="51932" spans="1:4" x14ac:dyDescent="0.25">
      <c r="A51932" s="1" t="s">
        <v>5153</v>
      </c>
      <c r="B51932" s="1" t="s">
        <v>2286</v>
      </c>
      <c r="C51932" s="1" t="s">
        <v>11</v>
      </c>
      <c r="D51932">
        <v>500</v>
      </c>
    </row>
    <row r="51933" spans="1:4" x14ac:dyDescent="0.25">
      <c r="A51933" s="1" t="s">
        <v>5153</v>
      </c>
      <c r="B51933" s="1" t="s">
        <v>5212</v>
      </c>
      <c r="C51933" s="1" t="s">
        <v>6</v>
      </c>
      <c r="D51933">
        <v>60</v>
      </c>
    </row>
    <row r="51934" spans="1:4" x14ac:dyDescent="0.25">
      <c r="A51934" s="1" t="s">
        <v>5153</v>
      </c>
      <c r="B51934" s="1" t="s">
        <v>5212</v>
      </c>
      <c r="C51934" s="1" t="s">
        <v>7</v>
      </c>
      <c r="D51934">
        <v>5460</v>
      </c>
    </row>
    <row r="51935" spans="1:4" x14ac:dyDescent="0.25">
      <c r="A51935" s="1" t="s">
        <v>5153</v>
      </c>
      <c r="B51935" s="1" t="s">
        <v>5212</v>
      </c>
      <c r="C51935" s="1" t="s">
        <v>8</v>
      </c>
      <c r="D51935">
        <v>470</v>
      </c>
    </row>
    <row r="51936" spans="1:4" x14ac:dyDescent="0.25">
      <c r="A51936" s="1" t="s">
        <v>5153</v>
      </c>
      <c r="B51936" s="1" t="s">
        <v>5212</v>
      </c>
      <c r="C51936" s="1" t="s">
        <v>9</v>
      </c>
      <c r="D51936">
        <v>4660</v>
      </c>
    </row>
    <row r="51937" spans="1:4" x14ac:dyDescent="0.25">
      <c r="A51937" s="1" t="s">
        <v>5153</v>
      </c>
      <c r="B51937" s="1" t="s">
        <v>5212</v>
      </c>
      <c r="C51937" s="1" t="s">
        <v>22</v>
      </c>
      <c r="D51937">
        <v>40</v>
      </c>
    </row>
    <row r="51938" spans="1:4" x14ac:dyDescent="0.25">
      <c r="A51938" s="1" t="s">
        <v>5153</v>
      </c>
      <c r="B51938" s="1" t="s">
        <v>5212</v>
      </c>
      <c r="C51938" s="1" t="s">
        <v>11</v>
      </c>
      <c r="D51938">
        <v>280</v>
      </c>
    </row>
    <row r="51939" spans="1:4" x14ac:dyDescent="0.25">
      <c r="A51939" s="1" t="s">
        <v>5153</v>
      </c>
      <c r="B51939" s="1" t="s">
        <v>5213</v>
      </c>
      <c r="C51939" s="1" t="s">
        <v>6</v>
      </c>
      <c r="D51939">
        <v>2200</v>
      </c>
    </row>
    <row r="51940" spans="1:4" x14ac:dyDescent="0.25">
      <c r="A51940" s="1" t="s">
        <v>5153</v>
      </c>
      <c r="B51940" s="1" t="s">
        <v>5213</v>
      </c>
      <c r="C51940" s="1" t="s">
        <v>46</v>
      </c>
      <c r="D51940">
        <v>40</v>
      </c>
    </row>
    <row r="51941" spans="1:4" x14ac:dyDescent="0.25">
      <c r="A51941" s="1" t="s">
        <v>5153</v>
      </c>
      <c r="B51941" s="1" t="s">
        <v>5213</v>
      </c>
      <c r="C51941" s="1" t="s">
        <v>7</v>
      </c>
      <c r="D51941">
        <v>92700</v>
      </c>
    </row>
    <row r="51942" spans="1:4" x14ac:dyDescent="0.25">
      <c r="A51942" s="1" t="s">
        <v>5153</v>
      </c>
      <c r="B51942" s="1" t="s">
        <v>5213</v>
      </c>
      <c r="C51942" s="1" t="s">
        <v>8</v>
      </c>
      <c r="D51942">
        <v>12450</v>
      </c>
    </row>
    <row r="51943" spans="1:4" x14ac:dyDescent="0.25">
      <c r="A51943" s="1" t="s">
        <v>5153</v>
      </c>
      <c r="B51943" s="1" t="s">
        <v>5213</v>
      </c>
      <c r="C51943" s="1" t="s">
        <v>48</v>
      </c>
      <c r="D51943">
        <v>10</v>
      </c>
    </row>
    <row r="51944" spans="1:4" x14ac:dyDescent="0.25">
      <c r="A51944" s="1" t="s">
        <v>5153</v>
      </c>
      <c r="B51944" s="1" t="s">
        <v>5213</v>
      </c>
      <c r="C51944" s="1" t="s">
        <v>9</v>
      </c>
      <c r="D51944">
        <v>96940</v>
      </c>
    </row>
    <row r="51945" spans="1:4" x14ac:dyDescent="0.25">
      <c r="A51945" s="1" t="s">
        <v>5153</v>
      </c>
      <c r="B51945" s="1" t="s">
        <v>5213</v>
      </c>
      <c r="C51945" s="1" t="s">
        <v>16</v>
      </c>
      <c r="D51945">
        <v>30</v>
      </c>
    </row>
    <row r="51946" spans="1:4" x14ac:dyDescent="0.25">
      <c r="A51946" s="1" t="s">
        <v>5153</v>
      </c>
      <c r="B51946" s="1" t="s">
        <v>5213</v>
      </c>
      <c r="C51946" s="1" t="s">
        <v>10</v>
      </c>
      <c r="D51946">
        <v>260</v>
      </c>
    </row>
    <row r="51947" spans="1:4" x14ac:dyDescent="0.25">
      <c r="A51947" s="1" t="s">
        <v>5153</v>
      </c>
      <c r="B51947" s="1" t="s">
        <v>5213</v>
      </c>
      <c r="C51947" s="1" t="s">
        <v>17</v>
      </c>
      <c r="D51947">
        <v>50</v>
      </c>
    </row>
    <row r="51948" spans="1:4" x14ac:dyDescent="0.25">
      <c r="A51948" s="1" t="s">
        <v>5153</v>
      </c>
      <c r="B51948" s="1" t="s">
        <v>5213</v>
      </c>
      <c r="C51948" s="1" t="s">
        <v>22</v>
      </c>
      <c r="D51948">
        <v>470</v>
      </c>
    </row>
    <row r="51949" spans="1:4" x14ac:dyDescent="0.25">
      <c r="A51949" s="1" t="s">
        <v>5153</v>
      </c>
      <c r="B51949" s="1" t="s">
        <v>5213</v>
      </c>
      <c r="C51949" s="1" t="s">
        <v>36</v>
      </c>
      <c r="D51949">
        <v>10</v>
      </c>
    </row>
    <row r="51950" spans="1:4" x14ac:dyDescent="0.25">
      <c r="A51950" s="1" t="s">
        <v>5153</v>
      </c>
      <c r="B51950" s="1" t="s">
        <v>5213</v>
      </c>
      <c r="C51950" s="1" t="s">
        <v>18</v>
      </c>
      <c r="D51950">
        <v>20</v>
      </c>
    </row>
    <row r="51951" spans="1:4" x14ac:dyDescent="0.25">
      <c r="A51951" s="1" t="s">
        <v>5153</v>
      </c>
      <c r="B51951" s="1" t="s">
        <v>5213</v>
      </c>
      <c r="C51951" s="1" t="s">
        <v>11</v>
      </c>
      <c r="D51951">
        <v>3310</v>
      </c>
    </row>
    <row r="51952" spans="1:4" x14ac:dyDescent="0.25">
      <c r="A51952" s="1" t="s">
        <v>5153</v>
      </c>
      <c r="B51952" s="1" t="s">
        <v>5214</v>
      </c>
      <c r="C51952" s="1" t="s">
        <v>6</v>
      </c>
      <c r="D51952">
        <v>460</v>
      </c>
    </row>
    <row r="51953" spans="1:4" x14ac:dyDescent="0.25">
      <c r="A51953" s="1" t="s">
        <v>5153</v>
      </c>
      <c r="B51953" s="1" t="s">
        <v>5214</v>
      </c>
      <c r="C51953" s="1" t="s">
        <v>46</v>
      </c>
      <c r="D51953">
        <v>10</v>
      </c>
    </row>
    <row r="51954" spans="1:4" x14ac:dyDescent="0.25">
      <c r="A51954" s="1" t="s">
        <v>5153</v>
      </c>
      <c r="B51954" s="1" t="s">
        <v>5214</v>
      </c>
      <c r="C51954" s="1" t="s">
        <v>7</v>
      </c>
      <c r="D51954">
        <v>8760</v>
      </c>
    </row>
    <row r="51955" spans="1:4" x14ac:dyDescent="0.25">
      <c r="A51955" s="1" t="s">
        <v>5153</v>
      </c>
      <c r="B51955" s="1" t="s">
        <v>5214</v>
      </c>
      <c r="C51955" s="1" t="s">
        <v>8</v>
      </c>
      <c r="D51955">
        <v>1950</v>
      </c>
    </row>
    <row r="51956" spans="1:4" x14ac:dyDescent="0.25">
      <c r="A51956" s="1" t="s">
        <v>5153</v>
      </c>
      <c r="B51956" s="1" t="s">
        <v>5214</v>
      </c>
      <c r="C51956" s="1" t="s">
        <v>9</v>
      </c>
      <c r="D51956">
        <v>8200</v>
      </c>
    </row>
    <row r="51957" spans="1:4" x14ac:dyDescent="0.25">
      <c r="A51957" s="1" t="s">
        <v>5153</v>
      </c>
      <c r="B51957" s="1" t="s">
        <v>5214</v>
      </c>
      <c r="C51957" s="1" t="s">
        <v>10</v>
      </c>
      <c r="D51957">
        <v>30</v>
      </c>
    </row>
    <row r="51958" spans="1:4" x14ac:dyDescent="0.25">
      <c r="A51958" s="1" t="s">
        <v>5153</v>
      </c>
      <c r="B51958" s="1" t="s">
        <v>5214</v>
      </c>
      <c r="C51958" s="1" t="s">
        <v>22</v>
      </c>
      <c r="D51958">
        <v>100</v>
      </c>
    </row>
    <row r="51959" spans="1:4" x14ac:dyDescent="0.25">
      <c r="A51959" s="1" t="s">
        <v>5153</v>
      </c>
      <c r="B51959" s="1" t="s">
        <v>5214</v>
      </c>
      <c r="C51959" s="1" t="s">
        <v>11</v>
      </c>
      <c r="D51959">
        <v>480</v>
      </c>
    </row>
    <row r="51960" spans="1:4" x14ac:dyDescent="0.25">
      <c r="A51960" s="1" t="s">
        <v>5153</v>
      </c>
      <c r="B51960" s="1" t="s">
        <v>5215</v>
      </c>
      <c r="C51960" s="1" t="s">
        <v>6</v>
      </c>
      <c r="D51960">
        <v>170</v>
      </c>
    </row>
    <row r="51961" spans="1:4" x14ac:dyDescent="0.25">
      <c r="A51961" s="1" t="s">
        <v>5153</v>
      </c>
      <c r="B51961" s="1" t="s">
        <v>5215</v>
      </c>
      <c r="C51961" s="1" t="s">
        <v>7</v>
      </c>
      <c r="D51961">
        <v>4570</v>
      </c>
    </row>
    <row r="51962" spans="1:4" x14ac:dyDescent="0.25">
      <c r="A51962" s="1" t="s">
        <v>5153</v>
      </c>
      <c r="B51962" s="1" t="s">
        <v>5215</v>
      </c>
      <c r="C51962" s="1" t="s">
        <v>8</v>
      </c>
      <c r="D51962">
        <v>550</v>
      </c>
    </row>
    <row r="51963" spans="1:4" x14ac:dyDescent="0.25">
      <c r="A51963" s="1" t="s">
        <v>5153</v>
      </c>
      <c r="B51963" s="1" t="s">
        <v>5215</v>
      </c>
      <c r="C51963" s="1" t="s">
        <v>9</v>
      </c>
      <c r="D51963">
        <v>5790</v>
      </c>
    </row>
    <row r="51964" spans="1:4" x14ac:dyDescent="0.25">
      <c r="A51964" s="1" t="s">
        <v>5153</v>
      </c>
      <c r="B51964" s="1" t="s">
        <v>5215</v>
      </c>
      <c r="C51964" s="1" t="s">
        <v>10</v>
      </c>
      <c r="D51964">
        <v>10</v>
      </c>
    </row>
    <row r="51965" spans="1:4" x14ac:dyDescent="0.25">
      <c r="A51965" s="1" t="s">
        <v>5153</v>
      </c>
      <c r="B51965" s="1" t="s">
        <v>5215</v>
      </c>
      <c r="C51965" s="1" t="s">
        <v>22</v>
      </c>
      <c r="D51965">
        <v>10</v>
      </c>
    </row>
    <row r="51966" spans="1:4" x14ac:dyDescent="0.25">
      <c r="A51966" s="1" t="s">
        <v>5153</v>
      </c>
      <c r="B51966" s="1" t="s">
        <v>5215</v>
      </c>
      <c r="C51966" s="1" t="s">
        <v>11</v>
      </c>
      <c r="D51966">
        <v>190</v>
      </c>
    </row>
    <row r="51967" spans="1:4" x14ac:dyDescent="0.25">
      <c r="A51967" s="1" t="s">
        <v>5153</v>
      </c>
      <c r="B51967" s="1" t="s">
        <v>5216</v>
      </c>
      <c r="C51967" s="1" t="s">
        <v>6</v>
      </c>
      <c r="D51967">
        <v>2510</v>
      </c>
    </row>
    <row r="51968" spans="1:4" x14ac:dyDescent="0.25">
      <c r="A51968" s="1" t="s">
        <v>5153</v>
      </c>
      <c r="B51968" s="1" t="s">
        <v>5216</v>
      </c>
      <c r="C51968" s="1" t="s">
        <v>46</v>
      </c>
      <c r="D51968">
        <v>40</v>
      </c>
    </row>
    <row r="51969" spans="1:4" x14ac:dyDescent="0.25">
      <c r="A51969" s="1" t="s">
        <v>5153</v>
      </c>
      <c r="B51969" s="1" t="s">
        <v>5216</v>
      </c>
      <c r="C51969" s="1" t="s">
        <v>7</v>
      </c>
      <c r="D51969">
        <v>97490</v>
      </c>
    </row>
    <row r="51970" spans="1:4" x14ac:dyDescent="0.25">
      <c r="A51970" s="1" t="s">
        <v>5153</v>
      </c>
      <c r="B51970" s="1" t="s">
        <v>5216</v>
      </c>
      <c r="C51970" s="1" t="s">
        <v>8</v>
      </c>
      <c r="D51970">
        <v>14060</v>
      </c>
    </row>
    <row r="51971" spans="1:4" x14ac:dyDescent="0.25">
      <c r="A51971" s="1" t="s">
        <v>5153</v>
      </c>
      <c r="B51971" s="1" t="s">
        <v>5216</v>
      </c>
      <c r="C51971" s="1" t="s">
        <v>14</v>
      </c>
      <c r="D51971">
        <v>10</v>
      </c>
    </row>
    <row r="51972" spans="1:4" x14ac:dyDescent="0.25">
      <c r="A51972" s="1" t="s">
        <v>5153</v>
      </c>
      <c r="B51972" s="1" t="s">
        <v>5216</v>
      </c>
      <c r="C51972" s="1" t="s">
        <v>94</v>
      </c>
      <c r="D51972">
        <v>10</v>
      </c>
    </row>
    <row r="51973" spans="1:4" x14ac:dyDescent="0.25">
      <c r="A51973" s="1" t="s">
        <v>5153</v>
      </c>
      <c r="B51973" s="1" t="s">
        <v>5216</v>
      </c>
      <c r="C51973" s="1" t="s">
        <v>9</v>
      </c>
      <c r="D51973">
        <v>132990</v>
      </c>
    </row>
    <row r="51974" spans="1:4" x14ac:dyDescent="0.25">
      <c r="A51974" s="1" t="s">
        <v>5153</v>
      </c>
      <c r="B51974" s="1" t="s">
        <v>5216</v>
      </c>
      <c r="C51974" s="1" t="s">
        <v>16</v>
      </c>
      <c r="D51974">
        <v>50</v>
      </c>
    </row>
    <row r="51975" spans="1:4" x14ac:dyDescent="0.25">
      <c r="A51975" s="1" t="s">
        <v>5153</v>
      </c>
      <c r="B51975" s="1" t="s">
        <v>5216</v>
      </c>
      <c r="C51975" s="1" t="s">
        <v>10</v>
      </c>
      <c r="D51975">
        <v>230</v>
      </c>
    </row>
    <row r="51976" spans="1:4" x14ac:dyDescent="0.25">
      <c r="A51976" s="1" t="s">
        <v>5153</v>
      </c>
      <c r="B51976" s="1" t="s">
        <v>5216</v>
      </c>
      <c r="C51976" s="1" t="s">
        <v>17</v>
      </c>
      <c r="D51976">
        <v>40</v>
      </c>
    </row>
    <row r="51977" spans="1:4" x14ac:dyDescent="0.25">
      <c r="A51977" s="1" t="s">
        <v>5153</v>
      </c>
      <c r="B51977" s="1" t="s">
        <v>5216</v>
      </c>
      <c r="C51977" s="1" t="s">
        <v>22</v>
      </c>
      <c r="D51977">
        <v>520</v>
      </c>
    </row>
    <row r="51978" spans="1:4" x14ac:dyDescent="0.25">
      <c r="A51978" s="1" t="s">
        <v>5153</v>
      </c>
      <c r="B51978" s="1" t="s">
        <v>5216</v>
      </c>
      <c r="C51978" s="1" t="s">
        <v>11</v>
      </c>
      <c r="D51978">
        <v>3400</v>
      </c>
    </row>
    <row r="51979" spans="1:4" x14ac:dyDescent="0.25">
      <c r="A51979" s="1" t="s">
        <v>5153</v>
      </c>
      <c r="B51979" s="1" t="s">
        <v>5217</v>
      </c>
      <c r="C51979" s="1" t="s">
        <v>6</v>
      </c>
      <c r="D51979">
        <v>500</v>
      </c>
    </row>
    <row r="51980" spans="1:4" x14ac:dyDescent="0.25">
      <c r="A51980" s="1" t="s">
        <v>5153</v>
      </c>
      <c r="B51980" s="1" t="s">
        <v>5217</v>
      </c>
      <c r="C51980" s="1" t="s">
        <v>46</v>
      </c>
      <c r="D51980">
        <v>40</v>
      </c>
    </row>
    <row r="51981" spans="1:4" x14ac:dyDescent="0.25">
      <c r="A51981" s="1" t="s">
        <v>5153</v>
      </c>
      <c r="B51981" s="1" t="s">
        <v>5217</v>
      </c>
      <c r="C51981" s="1" t="s">
        <v>7</v>
      </c>
      <c r="D51981">
        <v>13630</v>
      </c>
    </row>
    <row r="51982" spans="1:4" x14ac:dyDescent="0.25">
      <c r="A51982" s="1" t="s">
        <v>5153</v>
      </c>
      <c r="B51982" s="1" t="s">
        <v>5217</v>
      </c>
      <c r="C51982" s="1" t="s">
        <v>8</v>
      </c>
      <c r="D51982">
        <v>2140</v>
      </c>
    </row>
    <row r="51983" spans="1:4" x14ac:dyDescent="0.25">
      <c r="A51983" s="1" t="s">
        <v>5153</v>
      </c>
      <c r="B51983" s="1" t="s">
        <v>5217</v>
      </c>
      <c r="C51983" s="1" t="s">
        <v>9</v>
      </c>
      <c r="D51983">
        <v>19730</v>
      </c>
    </row>
    <row r="51984" spans="1:4" x14ac:dyDescent="0.25">
      <c r="A51984" s="1" t="s">
        <v>5153</v>
      </c>
      <c r="B51984" s="1" t="s">
        <v>5217</v>
      </c>
      <c r="C51984" s="1" t="s">
        <v>16</v>
      </c>
      <c r="D51984">
        <v>10</v>
      </c>
    </row>
    <row r="51985" spans="1:4" x14ac:dyDescent="0.25">
      <c r="A51985" s="1" t="s">
        <v>5153</v>
      </c>
      <c r="B51985" s="1" t="s">
        <v>5217</v>
      </c>
      <c r="C51985" s="1" t="s">
        <v>10</v>
      </c>
      <c r="D51985">
        <v>150</v>
      </c>
    </row>
    <row r="51986" spans="1:4" x14ac:dyDescent="0.25">
      <c r="A51986" s="1" t="s">
        <v>5153</v>
      </c>
      <c r="B51986" s="1" t="s">
        <v>5217</v>
      </c>
      <c r="C51986" s="1" t="s">
        <v>22</v>
      </c>
      <c r="D51986">
        <v>320</v>
      </c>
    </row>
    <row r="51987" spans="1:4" x14ac:dyDescent="0.25">
      <c r="A51987" s="1" t="s">
        <v>5153</v>
      </c>
      <c r="B51987" s="1" t="s">
        <v>5217</v>
      </c>
      <c r="C51987" s="1" t="s">
        <v>11</v>
      </c>
      <c r="D51987">
        <v>430</v>
      </c>
    </row>
    <row r="51988" spans="1:4" x14ac:dyDescent="0.25">
      <c r="A51988" s="1" t="s">
        <v>5153</v>
      </c>
      <c r="B51988" s="1" t="s">
        <v>5218</v>
      </c>
      <c r="C51988" s="1" t="s">
        <v>6</v>
      </c>
      <c r="D51988">
        <v>1510</v>
      </c>
    </row>
    <row r="51989" spans="1:4" x14ac:dyDescent="0.25">
      <c r="A51989" s="1" t="s">
        <v>5153</v>
      </c>
      <c r="B51989" s="1" t="s">
        <v>5218</v>
      </c>
      <c r="C51989" s="1" t="s">
        <v>46</v>
      </c>
      <c r="D51989">
        <v>170</v>
      </c>
    </row>
    <row r="51990" spans="1:4" x14ac:dyDescent="0.25">
      <c r="A51990" s="1" t="s">
        <v>5153</v>
      </c>
      <c r="B51990" s="1" t="s">
        <v>5218</v>
      </c>
      <c r="C51990" s="1" t="s">
        <v>7</v>
      </c>
      <c r="D51990">
        <v>41250</v>
      </c>
    </row>
    <row r="51991" spans="1:4" x14ac:dyDescent="0.25">
      <c r="A51991" s="1" t="s">
        <v>5153</v>
      </c>
      <c r="B51991" s="1" t="s">
        <v>5218</v>
      </c>
      <c r="C51991" s="1" t="s">
        <v>8</v>
      </c>
      <c r="D51991">
        <v>8100</v>
      </c>
    </row>
    <row r="51992" spans="1:4" x14ac:dyDescent="0.25">
      <c r="A51992" s="1" t="s">
        <v>5153</v>
      </c>
      <c r="B51992" s="1" t="s">
        <v>5218</v>
      </c>
      <c r="C51992" s="1" t="s">
        <v>14</v>
      </c>
      <c r="D51992">
        <v>50</v>
      </c>
    </row>
    <row r="51993" spans="1:4" x14ac:dyDescent="0.25">
      <c r="A51993" s="1" t="s">
        <v>5153</v>
      </c>
      <c r="B51993" s="1" t="s">
        <v>5218</v>
      </c>
      <c r="C51993" s="1" t="s">
        <v>35</v>
      </c>
      <c r="D51993">
        <v>10</v>
      </c>
    </row>
    <row r="51994" spans="1:4" x14ac:dyDescent="0.25">
      <c r="A51994" s="1" t="s">
        <v>5153</v>
      </c>
      <c r="B51994" s="1" t="s">
        <v>5218</v>
      </c>
      <c r="C51994" s="1" t="s">
        <v>94</v>
      </c>
      <c r="D51994">
        <v>10</v>
      </c>
    </row>
    <row r="51995" spans="1:4" x14ac:dyDescent="0.25">
      <c r="A51995" s="1" t="s">
        <v>5153</v>
      </c>
      <c r="B51995" s="1" t="s">
        <v>5218</v>
      </c>
      <c r="C51995" s="1" t="s">
        <v>9</v>
      </c>
      <c r="D51995">
        <v>58720</v>
      </c>
    </row>
    <row r="51996" spans="1:4" x14ac:dyDescent="0.25">
      <c r="A51996" s="1" t="s">
        <v>5153</v>
      </c>
      <c r="B51996" s="1" t="s">
        <v>5218</v>
      </c>
      <c r="C51996" s="1" t="s">
        <v>16</v>
      </c>
      <c r="D51996">
        <v>70</v>
      </c>
    </row>
    <row r="51997" spans="1:4" x14ac:dyDescent="0.25">
      <c r="A51997" s="1" t="s">
        <v>5153</v>
      </c>
      <c r="B51997" s="1" t="s">
        <v>5218</v>
      </c>
      <c r="C51997" s="1" t="s">
        <v>10</v>
      </c>
      <c r="D51997">
        <v>990</v>
      </c>
    </row>
    <row r="51998" spans="1:4" x14ac:dyDescent="0.25">
      <c r="A51998" s="1" t="s">
        <v>5153</v>
      </c>
      <c r="B51998" s="1" t="s">
        <v>5218</v>
      </c>
      <c r="C51998" s="1" t="s">
        <v>22</v>
      </c>
      <c r="D51998">
        <v>1660</v>
      </c>
    </row>
    <row r="51999" spans="1:4" x14ac:dyDescent="0.25">
      <c r="A51999" s="1" t="s">
        <v>5153</v>
      </c>
      <c r="B51999" s="1" t="s">
        <v>5218</v>
      </c>
      <c r="C51999" s="1" t="s">
        <v>11</v>
      </c>
      <c r="D51999">
        <v>3280</v>
      </c>
    </row>
    <row r="52000" spans="1:4" x14ac:dyDescent="0.25">
      <c r="A52000" s="1" t="s">
        <v>11</v>
      </c>
      <c r="B52000" s="1" t="s">
        <v>11</v>
      </c>
      <c r="C52000" s="1" t="s">
        <v>6</v>
      </c>
      <c r="D52000">
        <v>3045030</v>
      </c>
    </row>
    <row r="52001" spans="1:4" x14ac:dyDescent="0.25">
      <c r="A52001" s="1" t="s">
        <v>11</v>
      </c>
      <c r="B52001" s="1" t="s">
        <v>11</v>
      </c>
      <c r="C52001" s="1" t="s">
        <v>33</v>
      </c>
      <c r="D52001">
        <v>80</v>
      </c>
    </row>
    <row r="52002" spans="1:4" x14ac:dyDescent="0.25">
      <c r="A52002" s="1" t="s">
        <v>11</v>
      </c>
      <c r="B52002" s="1" t="s">
        <v>11</v>
      </c>
      <c r="C52002" s="1" t="s">
        <v>7</v>
      </c>
      <c r="D52002">
        <v>4789180</v>
      </c>
    </row>
    <row r="52003" spans="1:4" x14ac:dyDescent="0.25">
      <c r="A52003" s="1" t="s">
        <v>11</v>
      </c>
      <c r="B52003" s="1" t="s">
        <v>11</v>
      </c>
      <c r="C52003" s="1" t="s">
        <v>8</v>
      </c>
      <c r="D52003">
        <v>1527880</v>
      </c>
    </row>
    <row r="52004" spans="1:4" x14ac:dyDescent="0.25">
      <c r="A52004" s="1" t="s">
        <v>11</v>
      </c>
      <c r="B52004" s="1" t="s">
        <v>11</v>
      </c>
      <c r="C52004" s="1" t="s">
        <v>34</v>
      </c>
      <c r="D52004">
        <v>4670</v>
      </c>
    </row>
    <row r="52005" spans="1:4" x14ac:dyDescent="0.25">
      <c r="A52005" s="1" t="s">
        <v>11</v>
      </c>
      <c r="B52005" s="1" t="s">
        <v>11</v>
      </c>
      <c r="C52005" s="1" t="s">
        <v>441</v>
      </c>
      <c r="D52005">
        <v>30</v>
      </c>
    </row>
    <row r="52006" spans="1:4" x14ac:dyDescent="0.25">
      <c r="A52006" s="1" t="s">
        <v>11</v>
      </c>
      <c r="B52006" s="1" t="s">
        <v>11</v>
      </c>
      <c r="C52006" s="1" t="s">
        <v>48</v>
      </c>
      <c r="D52006">
        <v>10</v>
      </c>
    </row>
    <row r="52007" spans="1:4" x14ac:dyDescent="0.25">
      <c r="A52007" s="1" t="s">
        <v>11</v>
      </c>
      <c r="B52007" s="1" t="s">
        <v>11</v>
      </c>
      <c r="C52007" s="1" t="s">
        <v>49</v>
      </c>
      <c r="D52007">
        <v>5430</v>
      </c>
    </row>
    <row r="52008" spans="1:4" x14ac:dyDescent="0.25">
      <c r="A52008" s="1" t="s">
        <v>11</v>
      </c>
      <c r="B52008" s="1" t="s">
        <v>11</v>
      </c>
      <c r="C52008" s="1" t="s">
        <v>14</v>
      </c>
      <c r="D52008">
        <v>336870</v>
      </c>
    </row>
    <row r="52009" spans="1:4" x14ac:dyDescent="0.25">
      <c r="A52009" s="1" t="s">
        <v>11</v>
      </c>
      <c r="B52009" s="1" t="s">
        <v>11</v>
      </c>
      <c r="C52009" s="1" t="s">
        <v>35</v>
      </c>
      <c r="D52009">
        <v>258300</v>
      </c>
    </row>
    <row r="52010" spans="1:4" x14ac:dyDescent="0.25">
      <c r="A52010" s="1" t="s">
        <v>11</v>
      </c>
      <c r="B52010" s="1" t="s">
        <v>11</v>
      </c>
      <c r="C52010" s="1" t="s">
        <v>3583</v>
      </c>
      <c r="D52010">
        <v>10</v>
      </c>
    </row>
    <row r="52011" spans="1:4" x14ac:dyDescent="0.25">
      <c r="A52011" s="1" t="s">
        <v>11</v>
      </c>
      <c r="B52011" s="1" t="s">
        <v>11</v>
      </c>
      <c r="C52011" s="1" t="s">
        <v>94</v>
      </c>
      <c r="D52011">
        <v>410</v>
      </c>
    </row>
    <row r="52012" spans="1:4" x14ac:dyDescent="0.25">
      <c r="A52012" s="1" t="s">
        <v>11</v>
      </c>
      <c r="B52012" s="1" t="s">
        <v>11</v>
      </c>
      <c r="C52012" s="1" t="s">
        <v>101</v>
      </c>
      <c r="D52012">
        <v>2010</v>
      </c>
    </row>
    <row r="52013" spans="1:4" x14ac:dyDescent="0.25">
      <c r="A52013" s="1" t="s">
        <v>11</v>
      </c>
      <c r="B52013" s="1" t="s">
        <v>11</v>
      </c>
      <c r="C52013" s="1" t="s">
        <v>158</v>
      </c>
      <c r="D52013">
        <v>340</v>
      </c>
    </row>
    <row r="52014" spans="1:4" x14ac:dyDescent="0.25">
      <c r="A52014" s="1" t="s">
        <v>11</v>
      </c>
      <c r="B52014" s="1" t="s">
        <v>11</v>
      </c>
      <c r="C52014" s="1" t="s">
        <v>15</v>
      </c>
      <c r="D52014">
        <v>20</v>
      </c>
    </row>
    <row r="52015" spans="1:4" x14ac:dyDescent="0.25">
      <c r="A52015" s="1" t="s">
        <v>11</v>
      </c>
      <c r="B52015" s="1" t="s">
        <v>11</v>
      </c>
      <c r="C52015" s="1" t="s">
        <v>9</v>
      </c>
      <c r="D52015">
        <v>13870380</v>
      </c>
    </row>
    <row r="52016" spans="1:4" x14ac:dyDescent="0.25">
      <c r="A52016" s="1" t="s">
        <v>11</v>
      </c>
      <c r="B52016" s="1" t="s">
        <v>11</v>
      </c>
      <c r="C52016" s="1" t="s">
        <v>16</v>
      </c>
      <c r="D52016">
        <v>69020</v>
      </c>
    </row>
    <row r="52017" spans="1:4" x14ac:dyDescent="0.25">
      <c r="A52017" s="1" t="s">
        <v>11</v>
      </c>
      <c r="B52017" s="1" t="s">
        <v>11</v>
      </c>
      <c r="C52017" s="1" t="s">
        <v>10</v>
      </c>
      <c r="D52017">
        <v>130</v>
      </c>
    </row>
    <row r="52018" spans="1:4" x14ac:dyDescent="0.25">
      <c r="A52018" s="1" t="s">
        <v>11</v>
      </c>
      <c r="B52018" s="1" t="s">
        <v>11</v>
      </c>
      <c r="C52018" s="1" t="s">
        <v>17</v>
      </c>
      <c r="D52018">
        <v>101600</v>
      </c>
    </row>
    <row r="52019" spans="1:4" x14ac:dyDescent="0.25">
      <c r="A52019" s="1" t="s">
        <v>11</v>
      </c>
      <c r="B52019" s="1" t="s">
        <v>11</v>
      </c>
      <c r="C52019" s="1" t="s">
        <v>22</v>
      </c>
      <c r="D52019">
        <v>80</v>
      </c>
    </row>
    <row r="52020" spans="1:4" x14ac:dyDescent="0.25">
      <c r="A52020" s="1" t="s">
        <v>11</v>
      </c>
      <c r="B52020" s="1" t="s">
        <v>11</v>
      </c>
      <c r="C52020" s="1" t="s">
        <v>36</v>
      </c>
      <c r="D52020">
        <v>3280</v>
      </c>
    </row>
    <row r="52021" spans="1:4" x14ac:dyDescent="0.25">
      <c r="A52021" s="1" t="s">
        <v>11</v>
      </c>
      <c r="B52021" s="1" t="s">
        <v>11</v>
      </c>
      <c r="C52021" s="1" t="s">
        <v>18</v>
      </c>
      <c r="D52021">
        <v>14520</v>
      </c>
    </row>
    <row r="52022" spans="1:4" x14ac:dyDescent="0.25">
      <c r="A52022" s="1" t="s">
        <v>11</v>
      </c>
      <c r="B52022" s="1" t="s">
        <v>11</v>
      </c>
      <c r="C52022" s="1" t="s">
        <v>11</v>
      </c>
      <c r="D52022">
        <v>4410650</v>
      </c>
    </row>
    <row r="52023" spans="1:4" x14ac:dyDescent="0.25">
      <c r="A52023" s="1" t="s">
        <v>11</v>
      </c>
      <c r="B52023" s="1" t="s">
        <v>11</v>
      </c>
      <c r="C52023" s="1" t="s">
        <v>95</v>
      </c>
      <c r="D52023">
        <v>150</v>
      </c>
    </row>
    <row r="52024" spans="1:4" x14ac:dyDescent="0.25">
      <c r="A52024" s="1" t="s">
        <v>2382</v>
      </c>
      <c r="B52024" s="1" t="s">
        <v>5219</v>
      </c>
      <c r="C52024" s="1" t="s">
        <v>6</v>
      </c>
      <c r="D52024">
        <v>130</v>
      </c>
    </row>
    <row r="52025" spans="1:4" x14ac:dyDescent="0.25">
      <c r="A52025" s="1" t="s">
        <v>2382</v>
      </c>
      <c r="B52025" s="1" t="s">
        <v>5219</v>
      </c>
      <c r="C52025" s="1" t="s">
        <v>7</v>
      </c>
      <c r="D52025">
        <v>3930</v>
      </c>
    </row>
    <row r="52026" spans="1:4" x14ac:dyDescent="0.25">
      <c r="A52026" s="1" t="s">
        <v>2382</v>
      </c>
      <c r="B52026" s="1" t="s">
        <v>5219</v>
      </c>
      <c r="C52026" s="1" t="s">
        <v>8</v>
      </c>
      <c r="D52026">
        <v>1140</v>
      </c>
    </row>
    <row r="52027" spans="1:4" x14ac:dyDescent="0.25">
      <c r="A52027" s="1" t="s">
        <v>2382</v>
      </c>
      <c r="B52027" s="1" t="s">
        <v>5219</v>
      </c>
      <c r="C52027" s="1" t="s">
        <v>9</v>
      </c>
      <c r="D52027">
        <v>4070</v>
      </c>
    </row>
    <row r="52028" spans="1:4" x14ac:dyDescent="0.25">
      <c r="A52028" s="1" t="s">
        <v>2382</v>
      </c>
      <c r="B52028" s="1" t="s">
        <v>5219</v>
      </c>
      <c r="C52028" s="1" t="s">
        <v>11</v>
      </c>
      <c r="D52028">
        <v>320</v>
      </c>
    </row>
    <row r="52029" spans="1:4" x14ac:dyDescent="0.25">
      <c r="A52029" s="1" t="s">
        <v>2382</v>
      </c>
      <c r="B52029" s="1" t="s">
        <v>5220</v>
      </c>
      <c r="C52029" s="1" t="s">
        <v>6</v>
      </c>
      <c r="D52029">
        <v>190</v>
      </c>
    </row>
    <row r="52030" spans="1:4" x14ac:dyDescent="0.25">
      <c r="A52030" s="1" t="s">
        <v>2382</v>
      </c>
      <c r="B52030" s="1" t="s">
        <v>5220</v>
      </c>
      <c r="C52030" s="1" t="s">
        <v>7</v>
      </c>
      <c r="D52030">
        <v>6290</v>
      </c>
    </row>
    <row r="52031" spans="1:4" x14ac:dyDescent="0.25">
      <c r="A52031" s="1" t="s">
        <v>2382</v>
      </c>
      <c r="B52031" s="1" t="s">
        <v>5220</v>
      </c>
      <c r="C52031" s="1" t="s">
        <v>8</v>
      </c>
      <c r="D52031">
        <v>2000</v>
      </c>
    </row>
    <row r="52032" spans="1:4" x14ac:dyDescent="0.25">
      <c r="A52032" s="1" t="s">
        <v>2382</v>
      </c>
      <c r="B52032" s="1" t="s">
        <v>5220</v>
      </c>
      <c r="C52032" s="1" t="s">
        <v>15</v>
      </c>
      <c r="D52032">
        <v>10</v>
      </c>
    </row>
    <row r="52033" spans="1:4" x14ac:dyDescent="0.25">
      <c r="A52033" s="1" t="s">
        <v>2382</v>
      </c>
      <c r="B52033" s="1" t="s">
        <v>5220</v>
      </c>
      <c r="C52033" s="1" t="s">
        <v>9</v>
      </c>
      <c r="D52033">
        <v>10720</v>
      </c>
    </row>
    <row r="52034" spans="1:4" x14ac:dyDescent="0.25">
      <c r="A52034" s="1" t="s">
        <v>2382</v>
      </c>
      <c r="B52034" s="1" t="s">
        <v>5220</v>
      </c>
      <c r="C52034" s="1" t="s">
        <v>11</v>
      </c>
      <c r="D52034">
        <v>1350</v>
      </c>
    </row>
    <row r="52035" spans="1:4" x14ac:dyDescent="0.25">
      <c r="A52035" s="1" t="s">
        <v>2382</v>
      </c>
      <c r="B52035" s="1" t="s">
        <v>5221</v>
      </c>
      <c r="C52035" s="1" t="s">
        <v>6</v>
      </c>
      <c r="D52035">
        <v>670</v>
      </c>
    </row>
    <row r="52036" spans="1:4" x14ac:dyDescent="0.25">
      <c r="A52036" s="1" t="s">
        <v>2382</v>
      </c>
      <c r="B52036" s="1" t="s">
        <v>5221</v>
      </c>
      <c r="C52036" s="1" t="s">
        <v>7</v>
      </c>
      <c r="D52036">
        <v>10600</v>
      </c>
    </row>
    <row r="52037" spans="1:4" x14ac:dyDescent="0.25">
      <c r="A52037" s="1" t="s">
        <v>2382</v>
      </c>
      <c r="B52037" s="1" t="s">
        <v>5221</v>
      </c>
      <c r="C52037" s="1" t="s">
        <v>8</v>
      </c>
      <c r="D52037">
        <v>3080</v>
      </c>
    </row>
    <row r="52038" spans="1:4" x14ac:dyDescent="0.25">
      <c r="A52038" s="1" t="s">
        <v>2382</v>
      </c>
      <c r="B52038" s="1" t="s">
        <v>5221</v>
      </c>
      <c r="C52038" s="1" t="s">
        <v>9</v>
      </c>
      <c r="D52038">
        <v>11230</v>
      </c>
    </row>
    <row r="52039" spans="1:4" x14ac:dyDescent="0.25">
      <c r="A52039" s="1" t="s">
        <v>2382</v>
      </c>
      <c r="B52039" s="1" t="s">
        <v>5221</v>
      </c>
      <c r="C52039" s="1" t="s">
        <v>10</v>
      </c>
      <c r="D52039">
        <v>10</v>
      </c>
    </row>
    <row r="52040" spans="1:4" x14ac:dyDescent="0.25">
      <c r="A52040" s="1" t="s">
        <v>2382</v>
      </c>
      <c r="B52040" s="1" t="s">
        <v>5221</v>
      </c>
      <c r="C52040" s="1" t="s">
        <v>22</v>
      </c>
      <c r="D52040">
        <v>10</v>
      </c>
    </row>
    <row r="52041" spans="1:4" x14ac:dyDescent="0.25">
      <c r="A52041" s="1" t="s">
        <v>2382</v>
      </c>
      <c r="B52041" s="1" t="s">
        <v>5221</v>
      </c>
      <c r="C52041" s="1" t="s">
        <v>18</v>
      </c>
      <c r="D52041">
        <v>10</v>
      </c>
    </row>
    <row r="52042" spans="1:4" x14ac:dyDescent="0.25">
      <c r="A52042" s="1" t="s">
        <v>2382</v>
      </c>
      <c r="B52042" s="1" t="s">
        <v>5221</v>
      </c>
      <c r="C52042" s="1" t="s">
        <v>11</v>
      </c>
      <c r="D52042">
        <v>1810</v>
      </c>
    </row>
    <row r="52043" spans="1:4" x14ac:dyDescent="0.25">
      <c r="A52043" s="1" t="s">
        <v>2382</v>
      </c>
      <c r="B52043" s="1" t="s">
        <v>5222</v>
      </c>
      <c r="C52043" s="1" t="s">
        <v>6</v>
      </c>
      <c r="D52043">
        <v>420</v>
      </c>
    </row>
    <row r="52044" spans="1:4" x14ac:dyDescent="0.25">
      <c r="A52044" s="1" t="s">
        <v>2382</v>
      </c>
      <c r="B52044" s="1" t="s">
        <v>5222</v>
      </c>
      <c r="C52044" s="1" t="s">
        <v>7</v>
      </c>
      <c r="D52044">
        <v>10390</v>
      </c>
    </row>
    <row r="52045" spans="1:4" x14ac:dyDescent="0.25">
      <c r="A52045" s="1" t="s">
        <v>2382</v>
      </c>
      <c r="B52045" s="1" t="s">
        <v>5222</v>
      </c>
      <c r="C52045" s="1" t="s">
        <v>8</v>
      </c>
      <c r="D52045">
        <v>2580</v>
      </c>
    </row>
    <row r="52046" spans="1:4" x14ac:dyDescent="0.25">
      <c r="A52046" s="1" t="s">
        <v>2382</v>
      </c>
      <c r="B52046" s="1" t="s">
        <v>5222</v>
      </c>
      <c r="C52046" s="1" t="s">
        <v>34</v>
      </c>
      <c r="D52046">
        <v>10</v>
      </c>
    </row>
    <row r="52047" spans="1:4" x14ac:dyDescent="0.25">
      <c r="A52047" s="1" t="s">
        <v>2382</v>
      </c>
      <c r="B52047" s="1" t="s">
        <v>5222</v>
      </c>
      <c r="C52047" s="1" t="s">
        <v>9</v>
      </c>
      <c r="D52047">
        <v>10910</v>
      </c>
    </row>
    <row r="52048" spans="1:4" x14ac:dyDescent="0.25">
      <c r="A52048" s="1" t="s">
        <v>2382</v>
      </c>
      <c r="B52048" s="1" t="s">
        <v>5222</v>
      </c>
      <c r="C52048" s="1" t="s">
        <v>22</v>
      </c>
      <c r="D52048">
        <v>10</v>
      </c>
    </row>
    <row r="52049" spans="1:4" x14ac:dyDescent="0.25">
      <c r="A52049" s="1" t="s">
        <v>2382</v>
      </c>
      <c r="B52049" s="1" t="s">
        <v>5222</v>
      </c>
      <c r="C52049" s="1" t="s">
        <v>11</v>
      </c>
      <c r="D52049">
        <v>720</v>
      </c>
    </row>
    <row r="52050" spans="1:4" x14ac:dyDescent="0.25">
      <c r="A52050" s="1" t="s">
        <v>2382</v>
      </c>
      <c r="B52050" s="1" t="s">
        <v>3761</v>
      </c>
      <c r="C52050" s="1" t="s">
        <v>6</v>
      </c>
      <c r="D52050">
        <v>1570</v>
      </c>
    </row>
    <row r="52051" spans="1:4" x14ac:dyDescent="0.25">
      <c r="A52051" s="1" t="s">
        <v>2382</v>
      </c>
      <c r="B52051" s="1" t="s">
        <v>3761</v>
      </c>
      <c r="C52051" s="1" t="s">
        <v>7</v>
      </c>
      <c r="D52051">
        <v>22140</v>
      </c>
    </row>
    <row r="52052" spans="1:4" x14ac:dyDescent="0.25">
      <c r="A52052" s="1" t="s">
        <v>2382</v>
      </c>
      <c r="B52052" s="1" t="s">
        <v>3761</v>
      </c>
      <c r="C52052" s="1" t="s">
        <v>8</v>
      </c>
      <c r="D52052">
        <v>9900</v>
      </c>
    </row>
    <row r="52053" spans="1:4" x14ac:dyDescent="0.25">
      <c r="A52053" s="1" t="s">
        <v>2382</v>
      </c>
      <c r="B52053" s="1" t="s">
        <v>3761</v>
      </c>
      <c r="C52053" s="1" t="s">
        <v>15</v>
      </c>
      <c r="D52053">
        <v>10</v>
      </c>
    </row>
    <row r="52054" spans="1:4" x14ac:dyDescent="0.25">
      <c r="A52054" s="1" t="s">
        <v>2382</v>
      </c>
      <c r="B52054" s="1" t="s">
        <v>3761</v>
      </c>
      <c r="C52054" s="1" t="s">
        <v>9</v>
      </c>
      <c r="D52054">
        <v>19870</v>
      </c>
    </row>
    <row r="52055" spans="1:4" x14ac:dyDescent="0.25">
      <c r="A52055" s="1" t="s">
        <v>2382</v>
      </c>
      <c r="B52055" s="1" t="s">
        <v>3761</v>
      </c>
      <c r="C52055" s="1" t="s">
        <v>16</v>
      </c>
      <c r="D52055">
        <v>40</v>
      </c>
    </row>
    <row r="52056" spans="1:4" x14ac:dyDescent="0.25">
      <c r="A52056" s="1" t="s">
        <v>2382</v>
      </c>
      <c r="B52056" s="1" t="s">
        <v>3761</v>
      </c>
      <c r="C52056" s="1" t="s">
        <v>10</v>
      </c>
      <c r="D52056">
        <v>30</v>
      </c>
    </row>
    <row r="52057" spans="1:4" x14ac:dyDescent="0.25">
      <c r="A52057" s="1" t="s">
        <v>2382</v>
      </c>
      <c r="B52057" s="1" t="s">
        <v>3761</v>
      </c>
      <c r="C52057" s="1" t="s">
        <v>17</v>
      </c>
      <c r="D52057">
        <v>20</v>
      </c>
    </row>
    <row r="52058" spans="1:4" x14ac:dyDescent="0.25">
      <c r="A52058" s="1" t="s">
        <v>2382</v>
      </c>
      <c r="B52058" s="1" t="s">
        <v>3761</v>
      </c>
      <c r="C52058" s="1" t="s">
        <v>22</v>
      </c>
      <c r="D52058">
        <v>10</v>
      </c>
    </row>
    <row r="52059" spans="1:4" x14ac:dyDescent="0.25">
      <c r="A52059" s="1" t="s">
        <v>2382</v>
      </c>
      <c r="B52059" s="1" t="s">
        <v>3761</v>
      </c>
      <c r="C52059" s="1" t="s">
        <v>11</v>
      </c>
      <c r="D52059">
        <v>9910</v>
      </c>
    </row>
    <row r="52060" spans="1:4" x14ac:dyDescent="0.25">
      <c r="A52060" s="1" t="s">
        <v>2382</v>
      </c>
      <c r="B52060" s="1" t="s">
        <v>5223</v>
      </c>
      <c r="C52060" s="1" t="s">
        <v>6</v>
      </c>
      <c r="D52060">
        <v>280</v>
      </c>
    </row>
    <row r="52061" spans="1:4" x14ac:dyDescent="0.25">
      <c r="A52061" s="1" t="s">
        <v>2382</v>
      </c>
      <c r="B52061" s="1" t="s">
        <v>5223</v>
      </c>
      <c r="C52061" s="1" t="s">
        <v>7</v>
      </c>
      <c r="D52061">
        <v>17340</v>
      </c>
    </row>
    <row r="52062" spans="1:4" x14ac:dyDescent="0.25">
      <c r="A52062" s="1" t="s">
        <v>2382</v>
      </c>
      <c r="B52062" s="1" t="s">
        <v>5223</v>
      </c>
      <c r="C52062" s="1" t="s">
        <v>8</v>
      </c>
      <c r="D52062">
        <v>3320</v>
      </c>
    </row>
    <row r="52063" spans="1:4" x14ac:dyDescent="0.25">
      <c r="A52063" s="1" t="s">
        <v>2382</v>
      </c>
      <c r="B52063" s="1" t="s">
        <v>5223</v>
      </c>
      <c r="C52063" s="1" t="s">
        <v>9</v>
      </c>
      <c r="D52063">
        <v>17150</v>
      </c>
    </row>
    <row r="52064" spans="1:4" x14ac:dyDescent="0.25">
      <c r="A52064" s="1" t="s">
        <v>2382</v>
      </c>
      <c r="B52064" s="1" t="s">
        <v>5223</v>
      </c>
      <c r="C52064" s="1" t="s">
        <v>16</v>
      </c>
      <c r="D52064">
        <v>20</v>
      </c>
    </row>
    <row r="52065" spans="1:4" x14ac:dyDescent="0.25">
      <c r="A52065" s="1" t="s">
        <v>2382</v>
      </c>
      <c r="B52065" s="1" t="s">
        <v>5223</v>
      </c>
      <c r="C52065" s="1" t="s">
        <v>10</v>
      </c>
      <c r="D52065">
        <v>10</v>
      </c>
    </row>
    <row r="52066" spans="1:4" x14ac:dyDescent="0.25">
      <c r="A52066" s="1" t="s">
        <v>2382</v>
      </c>
      <c r="B52066" s="1" t="s">
        <v>5223</v>
      </c>
      <c r="C52066" s="1" t="s">
        <v>11</v>
      </c>
      <c r="D52066">
        <v>1120</v>
      </c>
    </row>
    <row r="52067" spans="1:4" x14ac:dyDescent="0.25">
      <c r="A52067" s="1" t="s">
        <v>2382</v>
      </c>
      <c r="B52067" s="1" t="s">
        <v>5224</v>
      </c>
      <c r="C52067" s="1" t="s">
        <v>6</v>
      </c>
      <c r="D52067">
        <v>60</v>
      </c>
    </row>
    <row r="52068" spans="1:4" x14ac:dyDescent="0.25">
      <c r="A52068" s="1" t="s">
        <v>2382</v>
      </c>
      <c r="B52068" s="1" t="s">
        <v>5224</v>
      </c>
      <c r="C52068" s="1" t="s">
        <v>7</v>
      </c>
      <c r="D52068">
        <v>3970</v>
      </c>
    </row>
    <row r="52069" spans="1:4" x14ac:dyDescent="0.25">
      <c r="A52069" s="1" t="s">
        <v>2382</v>
      </c>
      <c r="B52069" s="1" t="s">
        <v>5224</v>
      </c>
      <c r="C52069" s="1" t="s">
        <v>8</v>
      </c>
      <c r="D52069">
        <v>1190</v>
      </c>
    </row>
    <row r="52070" spans="1:4" x14ac:dyDescent="0.25">
      <c r="A52070" s="1" t="s">
        <v>2382</v>
      </c>
      <c r="B52070" s="1" t="s">
        <v>5224</v>
      </c>
      <c r="C52070" s="1" t="s">
        <v>9</v>
      </c>
      <c r="D52070">
        <v>3500</v>
      </c>
    </row>
    <row r="52071" spans="1:4" x14ac:dyDescent="0.25">
      <c r="A52071" s="1" t="s">
        <v>2382</v>
      </c>
      <c r="B52071" s="1" t="s">
        <v>5224</v>
      </c>
      <c r="C52071" s="1" t="s">
        <v>11</v>
      </c>
      <c r="D52071">
        <v>210</v>
      </c>
    </row>
    <row r="52072" spans="1:4" x14ac:dyDescent="0.25">
      <c r="A52072" s="1" t="s">
        <v>2382</v>
      </c>
      <c r="B52072" s="1" t="s">
        <v>5225</v>
      </c>
      <c r="C52072" s="1" t="s">
        <v>6</v>
      </c>
      <c r="D52072">
        <v>180</v>
      </c>
    </row>
    <row r="52073" spans="1:4" x14ac:dyDescent="0.25">
      <c r="A52073" s="1" t="s">
        <v>2382</v>
      </c>
      <c r="B52073" s="1" t="s">
        <v>5225</v>
      </c>
      <c r="C52073" s="1" t="s">
        <v>7</v>
      </c>
      <c r="D52073">
        <v>8680</v>
      </c>
    </row>
    <row r="52074" spans="1:4" x14ac:dyDescent="0.25">
      <c r="A52074" s="1" t="s">
        <v>2382</v>
      </c>
      <c r="B52074" s="1" t="s">
        <v>5225</v>
      </c>
      <c r="C52074" s="1" t="s">
        <v>8</v>
      </c>
      <c r="D52074">
        <v>2470</v>
      </c>
    </row>
    <row r="52075" spans="1:4" x14ac:dyDescent="0.25">
      <c r="A52075" s="1" t="s">
        <v>2382</v>
      </c>
      <c r="B52075" s="1" t="s">
        <v>5225</v>
      </c>
      <c r="C52075" s="1" t="s">
        <v>35</v>
      </c>
      <c r="D52075">
        <v>10</v>
      </c>
    </row>
    <row r="52076" spans="1:4" x14ac:dyDescent="0.25">
      <c r="A52076" s="1" t="s">
        <v>2382</v>
      </c>
      <c r="B52076" s="1" t="s">
        <v>5225</v>
      </c>
      <c r="C52076" s="1" t="s">
        <v>94</v>
      </c>
      <c r="D52076">
        <v>30</v>
      </c>
    </row>
    <row r="52077" spans="1:4" x14ac:dyDescent="0.25">
      <c r="A52077" s="1" t="s">
        <v>2382</v>
      </c>
      <c r="B52077" s="1" t="s">
        <v>5225</v>
      </c>
      <c r="C52077" s="1" t="s">
        <v>9</v>
      </c>
      <c r="D52077">
        <v>8300</v>
      </c>
    </row>
    <row r="52078" spans="1:4" x14ac:dyDescent="0.25">
      <c r="A52078" s="1" t="s">
        <v>2382</v>
      </c>
      <c r="B52078" s="1" t="s">
        <v>5225</v>
      </c>
      <c r="C52078" s="1" t="s">
        <v>10</v>
      </c>
      <c r="D52078">
        <v>40</v>
      </c>
    </row>
    <row r="52079" spans="1:4" x14ac:dyDescent="0.25">
      <c r="A52079" s="1" t="s">
        <v>2382</v>
      </c>
      <c r="B52079" s="1" t="s">
        <v>5225</v>
      </c>
      <c r="C52079" s="1" t="s">
        <v>22</v>
      </c>
      <c r="D52079">
        <v>10</v>
      </c>
    </row>
    <row r="52080" spans="1:4" x14ac:dyDescent="0.25">
      <c r="A52080" s="1" t="s">
        <v>2382</v>
      </c>
      <c r="B52080" s="1" t="s">
        <v>5225</v>
      </c>
      <c r="C52080" s="1" t="s">
        <v>11</v>
      </c>
      <c r="D52080">
        <v>980</v>
      </c>
    </row>
    <row r="52081" spans="1:4" x14ac:dyDescent="0.25">
      <c r="A52081" s="1" t="s">
        <v>2382</v>
      </c>
      <c r="B52081" s="1" t="s">
        <v>5226</v>
      </c>
      <c r="C52081" s="1" t="s">
        <v>6</v>
      </c>
      <c r="D52081">
        <v>120</v>
      </c>
    </row>
    <row r="52082" spans="1:4" x14ac:dyDescent="0.25">
      <c r="A52082" s="1" t="s">
        <v>2382</v>
      </c>
      <c r="B52082" s="1" t="s">
        <v>5226</v>
      </c>
      <c r="C52082" s="1" t="s">
        <v>7</v>
      </c>
      <c r="D52082">
        <v>6360</v>
      </c>
    </row>
    <row r="52083" spans="1:4" x14ac:dyDescent="0.25">
      <c r="A52083" s="1" t="s">
        <v>2382</v>
      </c>
      <c r="B52083" s="1" t="s">
        <v>5226</v>
      </c>
      <c r="C52083" s="1" t="s">
        <v>8</v>
      </c>
      <c r="D52083">
        <v>1550</v>
      </c>
    </row>
    <row r="52084" spans="1:4" x14ac:dyDescent="0.25">
      <c r="A52084" s="1" t="s">
        <v>2382</v>
      </c>
      <c r="B52084" s="1" t="s">
        <v>5226</v>
      </c>
      <c r="C52084" s="1" t="s">
        <v>9</v>
      </c>
      <c r="D52084">
        <v>5000</v>
      </c>
    </row>
    <row r="52085" spans="1:4" x14ac:dyDescent="0.25">
      <c r="A52085" s="1" t="s">
        <v>2382</v>
      </c>
      <c r="B52085" s="1" t="s">
        <v>5226</v>
      </c>
      <c r="C52085" s="1" t="s">
        <v>11</v>
      </c>
      <c r="D52085">
        <v>480</v>
      </c>
    </row>
    <row r="52086" spans="1:4" x14ac:dyDescent="0.25">
      <c r="A52086" s="1" t="s">
        <v>2382</v>
      </c>
      <c r="B52086" s="1" t="s">
        <v>5227</v>
      </c>
      <c r="C52086" s="1" t="s">
        <v>6</v>
      </c>
      <c r="D52086">
        <v>220</v>
      </c>
    </row>
    <row r="52087" spans="1:4" x14ac:dyDescent="0.25">
      <c r="A52087" s="1" t="s">
        <v>2382</v>
      </c>
      <c r="B52087" s="1" t="s">
        <v>5227</v>
      </c>
      <c r="C52087" s="1" t="s">
        <v>7</v>
      </c>
      <c r="D52087">
        <v>6890</v>
      </c>
    </row>
    <row r="52088" spans="1:4" x14ac:dyDescent="0.25">
      <c r="A52088" s="1" t="s">
        <v>2382</v>
      </c>
      <c r="B52088" s="1" t="s">
        <v>5227</v>
      </c>
      <c r="C52088" s="1" t="s">
        <v>8</v>
      </c>
      <c r="D52088">
        <v>1960</v>
      </c>
    </row>
    <row r="52089" spans="1:4" x14ac:dyDescent="0.25">
      <c r="A52089" s="1" t="s">
        <v>2382</v>
      </c>
      <c r="B52089" s="1" t="s">
        <v>5227</v>
      </c>
      <c r="C52089" s="1" t="s">
        <v>15</v>
      </c>
      <c r="D52089">
        <v>10</v>
      </c>
    </row>
    <row r="52090" spans="1:4" x14ac:dyDescent="0.25">
      <c r="A52090" s="1" t="s">
        <v>2382</v>
      </c>
      <c r="B52090" s="1" t="s">
        <v>5227</v>
      </c>
      <c r="C52090" s="1" t="s">
        <v>9</v>
      </c>
      <c r="D52090">
        <v>7270</v>
      </c>
    </row>
    <row r="52091" spans="1:4" x14ac:dyDescent="0.25">
      <c r="A52091" s="1" t="s">
        <v>2382</v>
      </c>
      <c r="B52091" s="1" t="s">
        <v>5227</v>
      </c>
      <c r="C52091" s="1" t="s">
        <v>10</v>
      </c>
      <c r="D52091">
        <v>10</v>
      </c>
    </row>
    <row r="52092" spans="1:4" x14ac:dyDescent="0.25">
      <c r="A52092" s="1" t="s">
        <v>2382</v>
      </c>
      <c r="B52092" s="1" t="s">
        <v>5227</v>
      </c>
      <c r="C52092" s="1" t="s">
        <v>11</v>
      </c>
      <c r="D52092">
        <v>840</v>
      </c>
    </row>
    <row r="52093" spans="1:4" x14ac:dyDescent="0.25">
      <c r="A52093" s="1" t="s">
        <v>2382</v>
      </c>
      <c r="B52093" s="1" t="s">
        <v>5228</v>
      </c>
      <c r="C52093" s="1" t="s">
        <v>6</v>
      </c>
      <c r="D52093">
        <v>1570</v>
      </c>
    </row>
    <row r="52094" spans="1:4" x14ac:dyDescent="0.25">
      <c r="A52094" s="1" t="s">
        <v>2382</v>
      </c>
      <c r="B52094" s="1" t="s">
        <v>5228</v>
      </c>
      <c r="C52094" s="1" t="s">
        <v>7</v>
      </c>
      <c r="D52094">
        <v>17690</v>
      </c>
    </row>
    <row r="52095" spans="1:4" x14ac:dyDescent="0.25">
      <c r="A52095" s="1" t="s">
        <v>2382</v>
      </c>
      <c r="B52095" s="1" t="s">
        <v>5228</v>
      </c>
      <c r="C52095" s="1" t="s">
        <v>8</v>
      </c>
      <c r="D52095">
        <v>5710</v>
      </c>
    </row>
    <row r="52096" spans="1:4" x14ac:dyDescent="0.25">
      <c r="A52096" s="1" t="s">
        <v>2382</v>
      </c>
      <c r="B52096" s="1" t="s">
        <v>5228</v>
      </c>
      <c r="C52096" s="1" t="s">
        <v>9</v>
      </c>
      <c r="D52096">
        <v>23190</v>
      </c>
    </row>
    <row r="52097" spans="1:4" x14ac:dyDescent="0.25">
      <c r="A52097" s="1" t="s">
        <v>2382</v>
      </c>
      <c r="B52097" s="1" t="s">
        <v>5228</v>
      </c>
      <c r="C52097" s="1" t="s">
        <v>16</v>
      </c>
      <c r="D52097">
        <v>10</v>
      </c>
    </row>
    <row r="52098" spans="1:4" x14ac:dyDescent="0.25">
      <c r="A52098" s="1" t="s">
        <v>2382</v>
      </c>
      <c r="B52098" s="1" t="s">
        <v>5228</v>
      </c>
      <c r="C52098" s="1" t="s">
        <v>10</v>
      </c>
      <c r="D52098">
        <v>20</v>
      </c>
    </row>
    <row r="52099" spans="1:4" x14ac:dyDescent="0.25">
      <c r="A52099" s="1" t="s">
        <v>2382</v>
      </c>
      <c r="B52099" s="1" t="s">
        <v>5228</v>
      </c>
      <c r="C52099" s="1" t="s">
        <v>22</v>
      </c>
      <c r="D52099">
        <v>10</v>
      </c>
    </row>
    <row r="52100" spans="1:4" x14ac:dyDescent="0.25">
      <c r="A52100" s="1" t="s">
        <v>2382</v>
      </c>
      <c r="B52100" s="1" t="s">
        <v>5228</v>
      </c>
      <c r="C52100" s="1" t="s">
        <v>11</v>
      </c>
      <c r="D52100">
        <v>2450</v>
      </c>
    </row>
    <row r="52101" spans="1:4" x14ac:dyDescent="0.25">
      <c r="A52101" s="1" t="s">
        <v>2382</v>
      </c>
      <c r="B52101" s="1" t="s">
        <v>5229</v>
      </c>
      <c r="C52101" s="1" t="s">
        <v>6</v>
      </c>
      <c r="D52101">
        <v>11700</v>
      </c>
    </row>
    <row r="52102" spans="1:4" x14ac:dyDescent="0.25">
      <c r="A52102" s="1" t="s">
        <v>2382</v>
      </c>
      <c r="B52102" s="1" t="s">
        <v>5229</v>
      </c>
      <c r="C52102" s="1" t="s">
        <v>33</v>
      </c>
      <c r="D52102">
        <v>10</v>
      </c>
    </row>
    <row r="52103" spans="1:4" x14ac:dyDescent="0.25">
      <c r="A52103" s="1" t="s">
        <v>2382</v>
      </c>
      <c r="B52103" s="1" t="s">
        <v>5229</v>
      </c>
      <c r="C52103" s="1" t="s">
        <v>46</v>
      </c>
      <c r="D52103">
        <v>30</v>
      </c>
    </row>
    <row r="52104" spans="1:4" x14ac:dyDescent="0.25">
      <c r="A52104" s="1" t="s">
        <v>2382</v>
      </c>
      <c r="B52104" s="1" t="s">
        <v>5229</v>
      </c>
      <c r="C52104" s="1" t="s">
        <v>7</v>
      </c>
      <c r="D52104">
        <v>681930</v>
      </c>
    </row>
    <row r="52105" spans="1:4" x14ac:dyDescent="0.25">
      <c r="A52105" s="1" t="s">
        <v>2382</v>
      </c>
      <c r="B52105" s="1" t="s">
        <v>5229</v>
      </c>
      <c r="C52105" s="1" t="s">
        <v>8</v>
      </c>
      <c r="D52105">
        <v>174890</v>
      </c>
    </row>
    <row r="52106" spans="1:4" x14ac:dyDescent="0.25">
      <c r="A52106" s="1" t="s">
        <v>2382</v>
      </c>
      <c r="B52106" s="1" t="s">
        <v>5229</v>
      </c>
      <c r="C52106" s="1" t="s">
        <v>34</v>
      </c>
      <c r="D52106">
        <v>70</v>
      </c>
    </row>
    <row r="52107" spans="1:4" x14ac:dyDescent="0.25">
      <c r="A52107" s="1" t="s">
        <v>2382</v>
      </c>
      <c r="B52107" s="1" t="s">
        <v>5229</v>
      </c>
      <c r="C52107" s="1" t="s">
        <v>14</v>
      </c>
      <c r="D52107">
        <v>300</v>
      </c>
    </row>
    <row r="52108" spans="1:4" x14ac:dyDescent="0.25">
      <c r="A52108" s="1" t="s">
        <v>2382</v>
      </c>
      <c r="B52108" s="1" t="s">
        <v>5229</v>
      </c>
      <c r="C52108" s="1" t="s">
        <v>158</v>
      </c>
      <c r="D52108">
        <v>10</v>
      </c>
    </row>
    <row r="52109" spans="1:4" x14ac:dyDescent="0.25">
      <c r="A52109" s="1" t="s">
        <v>2382</v>
      </c>
      <c r="B52109" s="1" t="s">
        <v>5229</v>
      </c>
      <c r="C52109" s="1" t="s">
        <v>15</v>
      </c>
      <c r="D52109">
        <v>260</v>
      </c>
    </row>
    <row r="52110" spans="1:4" x14ac:dyDescent="0.25">
      <c r="A52110" s="1" t="s">
        <v>2382</v>
      </c>
      <c r="B52110" s="1" t="s">
        <v>5229</v>
      </c>
      <c r="C52110" s="1" t="s">
        <v>9</v>
      </c>
      <c r="D52110">
        <v>564660</v>
      </c>
    </row>
    <row r="52111" spans="1:4" x14ac:dyDescent="0.25">
      <c r="A52111" s="1" t="s">
        <v>2382</v>
      </c>
      <c r="B52111" s="1" t="s">
        <v>5229</v>
      </c>
      <c r="C52111" s="1" t="s">
        <v>16</v>
      </c>
      <c r="D52111">
        <v>940</v>
      </c>
    </row>
    <row r="52112" spans="1:4" x14ac:dyDescent="0.25">
      <c r="A52112" s="1" t="s">
        <v>2382</v>
      </c>
      <c r="B52112" s="1" t="s">
        <v>5229</v>
      </c>
      <c r="C52112" s="1" t="s">
        <v>10</v>
      </c>
      <c r="D52112">
        <v>260</v>
      </c>
    </row>
    <row r="52113" spans="1:4" x14ac:dyDescent="0.25">
      <c r="A52113" s="1" t="s">
        <v>2382</v>
      </c>
      <c r="B52113" s="1" t="s">
        <v>5229</v>
      </c>
      <c r="C52113" s="1" t="s">
        <v>17</v>
      </c>
      <c r="D52113">
        <v>330</v>
      </c>
    </row>
    <row r="52114" spans="1:4" x14ac:dyDescent="0.25">
      <c r="A52114" s="1" t="s">
        <v>2382</v>
      </c>
      <c r="B52114" s="1" t="s">
        <v>5229</v>
      </c>
      <c r="C52114" s="1" t="s">
        <v>22</v>
      </c>
      <c r="D52114">
        <v>190</v>
      </c>
    </row>
    <row r="52115" spans="1:4" x14ac:dyDescent="0.25">
      <c r="A52115" s="1" t="s">
        <v>2382</v>
      </c>
      <c r="B52115" s="1" t="s">
        <v>5229</v>
      </c>
      <c r="C52115" s="1" t="s">
        <v>36</v>
      </c>
      <c r="D52115">
        <v>10</v>
      </c>
    </row>
    <row r="52116" spans="1:4" x14ac:dyDescent="0.25">
      <c r="A52116" s="1" t="s">
        <v>2382</v>
      </c>
      <c r="B52116" s="1" t="s">
        <v>5229</v>
      </c>
      <c r="C52116" s="1" t="s">
        <v>18</v>
      </c>
      <c r="D52116">
        <v>60</v>
      </c>
    </row>
    <row r="52117" spans="1:4" x14ac:dyDescent="0.25">
      <c r="A52117" s="1" t="s">
        <v>2382</v>
      </c>
      <c r="B52117" s="1" t="s">
        <v>5229</v>
      </c>
      <c r="C52117" s="1" t="s">
        <v>11</v>
      </c>
      <c r="D52117">
        <v>111820</v>
      </c>
    </row>
    <row r="52118" spans="1:4" x14ac:dyDescent="0.25">
      <c r="A52118" s="1" t="s">
        <v>2382</v>
      </c>
      <c r="B52118" s="1" t="s">
        <v>1169</v>
      </c>
      <c r="C52118" s="1" t="s">
        <v>6</v>
      </c>
      <c r="D52118">
        <v>50</v>
      </c>
    </row>
    <row r="52119" spans="1:4" x14ac:dyDescent="0.25">
      <c r="A52119" s="1" t="s">
        <v>2382</v>
      </c>
      <c r="B52119" s="1" t="s">
        <v>1169</v>
      </c>
      <c r="C52119" s="1" t="s">
        <v>7</v>
      </c>
      <c r="D52119">
        <v>6320</v>
      </c>
    </row>
    <row r="52120" spans="1:4" x14ac:dyDescent="0.25">
      <c r="A52120" s="1" t="s">
        <v>2382</v>
      </c>
      <c r="B52120" s="1" t="s">
        <v>1169</v>
      </c>
      <c r="C52120" s="1" t="s">
        <v>8</v>
      </c>
      <c r="D52120">
        <v>1710</v>
      </c>
    </row>
    <row r="52121" spans="1:4" x14ac:dyDescent="0.25">
      <c r="A52121" s="1" t="s">
        <v>2382</v>
      </c>
      <c r="B52121" s="1" t="s">
        <v>1169</v>
      </c>
      <c r="C52121" s="1" t="s">
        <v>14</v>
      </c>
      <c r="D52121">
        <v>10</v>
      </c>
    </row>
    <row r="52122" spans="1:4" x14ac:dyDescent="0.25">
      <c r="A52122" s="1" t="s">
        <v>2382</v>
      </c>
      <c r="B52122" s="1" t="s">
        <v>1169</v>
      </c>
      <c r="C52122" s="1" t="s">
        <v>9</v>
      </c>
      <c r="D52122">
        <v>4980</v>
      </c>
    </row>
    <row r="52123" spans="1:4" x14ac:dyDescent="0.25">
      <c r="A52123" s="1" t="s">
        <v>2382</v>
      </c>
      <c r="B52123" s="1" t="s">
        <v>1169</v>
      </c>
      <c r="C52123" s="1" t="s">
        <v>16</v>
      </c>
      <c r="D52123">
        <v>10</v>
      </c>
    </row>
    <row r="52124" spans="1:4" x14ac:dyDescent="0.25">
      <c r="A52124" s="1" t="s">
        <v>2382</v>
      </c>
      <c r="B52124" s="1" t="s">
        <v>1169</v>
      </c>
      <c r="C52124" s="1" t="s">
        <v>11</v>
      </c>
      <c r="D52124">
        <v>780</v>
      </c>
    </row>
    <row r="52125" spans="1:4" x14ac:dyDescent="0.25">
      <c r="A52125" s="1" t="s">
        <v>2382</v>
      </c>
      <c r="B52125" s="1" t="s">
        <v>5230</v>
      </c>
      <c r="C52125" s="1" t="s">
        <v>6</v>
      </c>
      <c r="D52125">
        <v>1300</v>
      </c>
    </row>
    <row r="52126" spans="1:4" x14ac:dyDescent="0.25">
      <c r="A52126" s="1" t="s">
        <v>2382</v>
      </c>
      <c r="B52126" s="1" t="s">
        <v>5230</v>
      </c>
      <c r="C52126" s="1" t="s">
        <v>7</v>
      </c>
      <c r="D52126">
        <v>62300</v>
      </c>
    </row>
    <row r="52127" spans="1:4" x14ac:dyDescent="0.25">
      <c r="A52127" s="1" t="s">
        <v>2382</v>
      </c>
      <c r="B52127" s="1" t="s">
        <v>5230</v>
      </c>
      <c r="C52127" s="1" t="s">
        <v>8</v>
      </c>
      <c r="D52127">
        <v>12980</v>
      </c>
    </row>
    <row r="52128" spans="1:4" x14ac:dyDescent="0.25">
      <c r="A52128" s="1" t="s">
        <v>2382</v>
      </c>
      <c r="B52128" s="1" t="s">
        <v>5230</v>
      </c>
      <c r="C52128" s="1" t="s">
        <v>14</v>
      </c>
      <c r="D52128">
        <v>30</v>
      </c>
    </row>
    <row r="52129" spans="1:4" x14ac:dyDescent="0.25">
      <c r="A52129" s="1" t="s">
        <v>2382</v>
      </c>
      <c r="B52129" s="1" t="s">
        <v>5230</v>
      </c>
      <c r="C52129" s="1" t="s">
        <v>15</v>
      </c>
      <c r="D52129">
        <v>10</v>
      </c>
    </row>
    <row r="52130" spans="1:4" x14ac:dyDescent="0.25">
      <c r="A52130" s="1" t="s">
        <v>2382</v>
      </c>
      <c r="B52130" s="1" t="s">
        <v>5230</v>
      </c>
      <c r="C52130" s="1" t="s">
        <v>9</v>
      </c>
      <c r="D52130">
        <v>68180</v>
      </c>
    </row>
    <row r="52131" spans="1:4" x14ac:dyDescent="0.25">
      <c r="A52131" s="1" t="s">
        <v>2382</v>
      </c>
      <c r="B52131" s="1" t="s">
        <v>5230</v>
      </c>
      <c r="C52131" s="1" t="s">
        <v>16</v>
      </c>
      <c r="D52131">
        <v>20</v>
      </c>
    </row>
    <row r="52132" spans="1:4" x14ac:dyDescent="0.25">
      <c r="A52132" s="1" t="s">
        <v>2382</v>
      </c>
      <c r="B52132" s="1" t="s">
        <v>5230</v>
      </c>
      <c r="C52132" s="1" t="s">
        <v>10</v>
      </c>
      <c r="D52132">
        <v>10</v>
      </c>
    </row>
    <row r="52133" spans="1:4" x14ac:dyDescent="0.25">
      <c r="A52133" s="1" t="s">
        <v>2382</v>
      </c>
      <c r="B52133" s="1" t="s">
        <v>5230</v>
      </c>
      <c r="C52133" s="1" t="s">
        <v>17</v>
      </c>
      <c r="D52133">
        <v>10</v>
      </c>
    </row>
    <row r="52134" spans="1:4" x14ac:dyDescent="0.25">
      <c r="A52134" s="1" t="s">
        <v>2382</v>
      </c>
      <c r="B52134" s="1" t="s">
        <v>5230</v>
      </c>
      <c r="C52134" s="1" t="s">
        <v>22</v>
      </c>
      <c r="D52134">
        <v>40</v>
      </c>
    </row>
    <row r="52135" spans="1:4" x14ac:dyDescent="0.25">
      <c r="A52135" s="1" t="s">
        <v>2382</v>
      </c>
      <c r="B52135" s="1" t="s">
        <v>5230</v>
      </c>
      <c r="C52135" s="1" t="s">
        <v>11</v>
      </c>
      <c r="D52135">
        <v>4010</v>
      </c>
    </row>
    <row r="52136" spans="1:4" x14ac:dyDescent="0.25">
      <c r="A52136" s="1" t="s">
        <v>2382</v>
      </c>
      <c r="B52136" s="1" t="s">
        <v>5231</v>
      </c>
      <c r="C52136" s="1" t="s">
        <v>6</v>
      </c>
      <c r="D52136">
        <v>340</v>
      </c>
    </row>
    <row r="52137" spans="1:4" x14ac:dyDescent="0.25">
      <c r="A52137" s="1" t="s">
        <v>2382</v>
      </c>
      <c r="B52137" s="1" t="s">
        <v>5231</v>
      </c>
      <c r="C52137" s="1" t="s">
        <v>7</v>
      </c>
      <c r="D52137">
        <v>13520</v>
      </c>
    </row>
    <row r="52138" spans="1:4" x14ac:dyDescent="0.25">
      <c r="A52138" s="1" t="s">
        <v>2382</v>
      </c>
      <c r="B52138" s="1" t="s">
        <v>5231</v>
      </c>
      <c r="C52138" s="1" t="s">
        <v>8</v>
      </c>
      <c r="D52138">
        <v>3110</v>
      </c>
    </row>
    <row r="52139" spans="1:4" x14ac:dyDescent="0.25">
      <c r="A52139" s="1" t="s">
        <v>2382</v>
      </c>
      <c r="B52139" s="1" t="s">
        <v>5231</v>
      </c>
      <c r="C52139" s="1" t="s">
        <v>15</v>
      </c>
      <c r="D52139">
        <v>10</v>
      </c>
    </row>
    <row r="52140" spans="1:4" x14ac:dyDescent="0.25">
      <c r="A52140" s="1" t="s">
        <v>2382</v>
      </c>
      <c r="B52140" s="1" t="s">
        <v>5231</v>
      </c>
      <c r="C52140" s="1" t="s">
        <v>9</v>
      </c>
      <c r="D52140">
        <v>13970</v>
      </c>
    </row>
    <row r="52141" spans="1:4" x14ac:dyDescent="0.25">
      <c r="A52141" s="1" t="s">
        <v>2382</v>
      </c>
      <c r="B52141" s="1" t="s">
        <v>5231</v>
      </c>
      <c r="C52141" s="1" t="s">
        <v>22</v>
      </c>
      <c r="D52141">
        <v>10</v>
      </c>
    </row>
    <row r="52142" spans="1:4" x14ac:dyDescent="0.25">
      <c r="A52142" s="1" t="s">
        <v>2382</v>
      </c>
      <c r="B52142" s="1" t="s">
        <v>5231</v>
      </c>
      <c r="C52142" s="1" t="s">
        <v>11</v>
      </c>
      <c r="D52142">
        <v>1240</v>
      </c>
    </row>
    <row r="52143" spans="1:4" x14ac:dyDescent="0.25">
      <c r="A52143" s="1" t="s">
        <v>2382</v>
      </c>
      <c r="B52143" s="1" t="s">
        <v>5232</v>
      </c>
      <c r="C52143" s="1" t="s">
        <v>6</v>
      </c>
      <c r="D52143">
        <v>530</v>
      </c>
    </row>
    <row r="52144" spans="1:4" x14ac:dyDescent="0.25">
      <c r="A52144" s="1" t="s">
        <v>2382</v>
      </c>
      <c r="B52144" s="1" t="s">
        <v>5232</v>
      </c>
      <c r="C52144" s="1" t="s">
        <v>46</v>
      </c>
      <c r="D52144">
        <v>10</v>
      </c>
    </row>
    <row r="52145" spans="1:4" x14ac:dyDescent="0.25">
      <c r="A52145" s="1" t="s">
        <v>2382</v>
      </c>
      <c r="B52145" s="1" t="s">
        <v>5232</v>
      </c>
      <c r="C52145" s="1" t="s">
        <v>7</v>
      </c>
      <c r="D52145">
        <v>12260</v>
      </c>
    </row>
    <row r="52146" spans="1:4" x14ac:dyDescent="0.25">
      <c r="A52146" s="1" t="s">
        <v>2382</v>
      </c>
      <c r="B52146" s="1" t="s">
        <v>5232</v>
      </c>
      <c r="C52146" s="1" t="s">
        <v>8</v>
      </c>
      <c r="D52146">
        <v>2370</v>
      </c>
    </row>
    <row r="52147" spans="1:4" x14ac:dyDescent="0.25">
      <c r="A52147" s="1" t="s">
        <v>2382</v>
      </c>
      <c r="B52147" s="1" t="s">
        <v>5232</v>
      </c>
      <c r="C52147" s="1" t="s">
        <v>9</v>
      </c>
      <c r="D52147">
        <v>11620</v>
      </c>
    </row>
    <row r="52148" spans="1:4" x14ac:dyDescent="0.25">
      <c r="A52148" s="1" t="s">
        <v>2382</v>
      </c>
      <c r="B52148" s="1" t="s">
        <v>5232</v>
      </c>
      <c r="C52148" s="1" t="s">
        <v>10</v>
      </c>
      <c r="D52148">
        <v>10</v>
      </c>
    </row>
    <row r="52149" spans="1:4" x14ac:dyDescent="0.25">
      <c r="A52149" s="1" t="s">
        <v>2382</v>
      </c>
      <c r="B52149" s="1" t="s">
        <v>5232</v>
      </c>
      <c r="C52149" s="1" t="s">
        <v>17</v>
      </c>
      <c r="D52149">
        <v>20</v>
      </c>
    </row>
    <row r="52150" spans="1:4" x14ac:dyDescent="0.25">
      <c r="A52150" s="1" t="s">
        <v>2382</v>
      </c>
      <c r="B52150" s="1" t="s">
        <v>5232</v>
      </c>
      <c r="C52150" s="1" t="s">
        <v>22</v>
      </c>
      <c r="D52150">
        <v>50</v>
      </c>
    </row>
    <row r="52151" spans="1:4" x14ac:dyDescent="0.25">
      <c r="A52151" s="1" t="s">
        <v>2382</v>
      </c>
      <c r="B52151" s="1" t="s">
        <v>5232</v>
      </c>
      <c r="C52151" s="1" t="s">
        <v>11</v>
      </c>
      <c r="D52151">
        <v>630</v>
      </c>
    </row>
    <row r="52152" spans="1:4" x14ac:dyDescent="0.25">
      <c r="A52152" s="1" t="s">
        <v>2382</v>
      </c>
      <c r="B52152" s="1" t="s">
        <v>5233</v>
      </c>
      <c r="C52152" s="1" t="s">
        <v>6</v>
      </c>
      <c r="D52152">
        <v>420</v>
      </c>
    </row>
    <row r="52153" spans="1:4" x14ac:dyDescent="0.25">
      <c r="A52153" s="1" t="s">
        <v>2382</v>
      </c>
      <c r="B52153" s="1" t="s">
        <v>5233</v>
      </c>
      <c r="C52153" s="1" t="s">
        <v>7</v>
      </c>
      <c r="D52153">
        <v>40700</v>
      </c>
    </row>
    <row r="52154" spans="1:4" x14ac:dyDescent="0.25">
      <c r="A52154" s="1" t="s">
        <v>2382</v>
      </c>
      <c r="B52154" s="1" t="s">
        <v>5233</v>
      </c>
      <c r="C52154" s="1" t="s">
        <v>8</v>
      </c>
      <c r="D52154">
        <v>8450</v>
      </c>
    </row>
    <row r="52155" spans="1:4" x14ac:dyDescent="0.25">
      <c r="A52155" s="1" t="s">
        <v>2382</v>
      </c>
      <c r="B52155" s="1" t="s">
        <v>5233</v>
      </c>
      <c r="C52155" s="1" t="s">
        <v>14</v>
      </c>
      <c r="D52155">
        <v>10</v>
      </c>
    </row>
    <row r="52156" spans="1:4" x14ac:dyDescent="0.25">
      <c r="A52156" s="1" t="s">
        <v>2382</v>
      </c>
      <c r="B52156" s="1" t="s">
        <v>5233</v>
      </c>
      <c r="C52156" s="1" t="s">
        <v>9</v>
      </c>
      <c r="D52156">
        <v>34750</v>
      </c>
    </row>
    <row r="52157" spans="1:4" x14ac:dyDescent="0.25">
      <c r="A52157" s="1" t="s">
        <v>2382</v>
      </c>
      <c r="B52157" s="1" t="s">
        <v>5233</v>
      </c>
      <c r="C52157" s="1" t="s">
        <v>16</v>
      </c>
      <c r="D52157">
        <v>30</v>
      </c>
    </row>
    <row r="52158" spans="1:4" x14ac:dyDescent="0.25">
      <c r="A52158" s="1" t="s">
        <v>2382</v>
      </c>
      <c r="B52158" s="1" t="s">
        <v>5233</v>
      </c>
      <c r="C52158" s="1" t="s">
        <v>10</v>
      </c>
      <c r="D52158">
        <v>20</v>
      </c>
    </row>
    <row r="52159" spans="1:4" x14ac:dyDescent="0.25">
      <c r="A52159" s="1" t="s">
        <v>2382</v>
      </c>
      <c r="B52159" s="1" t="s">
        <v>5233</v>
      </c>
      <c r="C52159" s="1" t="s">
        <v>17</v>
      </c>
      <c r="D52159">
        <v>10</v>
      </c>
    </row>
    <row r="52160" spans="1:4" x14ac:dyDescent="0.25">
      <c r="A52160" s="1" t="s">
        <v>2382</v>
      </c>
      <c r="B52160" s="1" t="s">
        <v>5233</v>
      </c>
      <c r="C52160" s="1" t="s">
        <v>22</v>
      </c>
      <c r="D52160">
        <v>10</v>
      </c>
    </row>
    <row r="52161" spans="1:4" x14ac:dyDescent="0.25">
      <c r="A52161" s="1" t="s">
        <v>2382</v>
      </c>
      <c r="B52161" s="1" t="s">
        <v>5233</v>
      </c>
      <c r="C52161" s="1" t="s">
        <v>11</v>
      </c>
      <c r="D52161">
        <v>2190</v>
      </c>
    </row>
    <row r="52162" spans="1:4" x14ac:dyDescent="0.25">
      <c r="A52162" s="1" t="s">
        <v>2382</v>
      </c>
      <c r="B52162" s="1" t="s">
        <v>5234</v>
      </c>
      <c r="C52162" s="1" t="s">
        <v>6</v>
      </c>
      <c r="D52162">
        <v>130</v>
      </c>
    </row>
    <row r="52163" spans="1:4" x14ac:dyDescent="0.25">
      <c r="A52163" s="1" t="s">
        <v>2382</v>
      </c>
      <c r="B52163" s="1" t="s">
        <v>5234</v>
      </c>
      <c r="C52163" s="1" t="s">
        <v>7</v>
      </c>
      <c r="D52163">
        <v>4610</v>
      </c>
    </row>
    <row r="52164" spans="1:4" x14ac:dyDescent="0.25">
      <c r="A52164" s="1" t="s">
        <v>2382</v>
      </c>
      <c r="B52164" s="1" t="s">
        <v>5234</v>
      </c>
      <c r="C52164" s="1" t="s">
        <v>8</v>
      </c>
      <c r="D52164">
        <v>610</v>
      </c>
    </row>
    <row r="52165" spans="1:4" x14ac:dyDescent="0.25">
      <c r="A52165" s="1" t="s">
        <v>2382</v>
      </c>
      <c r="B52165" s="1" t="s">
        <v>5234</v>
      </c>
      <c r="C52165" s="1" t="s">
        <v>9</v>
      </c>
      <c r="D52165">
        <v>4090</v>
      </c>
    </row>
    <row r="52166" spans="1:4" x14ac:dyDescent="0.25">
      <c r="A52166" s="1" t="s">
        <v>2382</v>
      </c>
      <c r="B52166" s="1" t="s">
        <v>5234</v>
      </c>
      <c r="C52166" s="1" t="s">
        <v>10</v>
      </c>
      <c r="D52166">
        <v>10</v>
      </c>
    </row>
    <row r="52167" spans="1:4" x14ac:dyDescent="0.25">
      <c r="A52167" s="1" t="s">
        <v>2382</v>
      </c>
      <c r="B52167" s="1" t="s">
        <v>5234</v>
      </c>
      <c r="C52167" s="1" t="s">
        <v>11</v>
      </c>
      <c r="D52167">
        <v>290</v>
      </c>
    </row>
    <row r="52168" spans="1:4" x14ac:dyDescent="0.25">
      <c r="A52168" s="1" t="s">
        <v>2382</v>
      </c>
      <c r="B52168" s="1" t="s">
        <v>5235</v>
      </c>
      <c r="C52168" s="1" t="s">
        <v>6</v>
      </c>
      <c r="D52168">
        <v>170</v>
      </c>
    </row>
    <row r="52169" spans="1:4" x14ac:dyDescent="0.25">
      <c r="A52169" s="1" t="s">
        <v>2382</v>
      </c>
      <c r="B52169" s="1" t="s">
        <v>5235</v>
      </c>
      <c r="C52169" s="1" t="s">
        <v>7</v>
      </c>
      <c r="D52169">
        <v>15230</v>
      </c>
    </row>
    <row r="52170" spans="1:4" x14ac:dyDescent="0.25">
      <c r="A52170" s="1" t="s">
        <v>2382</v>
      </c>
      <c r="B52170" s="1" t="s">
        <v>5235</v>
      </c>
      <c r="C52170" s="1" t="s">
        <v>8</v>
      </c>
      <c r="D52170">
        <v>2070</v>
      </c>
    </row>
    <row r="52171" spans="1:4" x14ac:dyDescent="0.25">
      <c r="A52171" s="1" t="s">
        <v>2382</v>
      </c>
      <c r="B52171" s="1" t="s">
        <v>5235</v>
      </c>
      <c r="C52171" s="1" t="s">
        <v>9</v>
      </c>
      <c r="D52171">
        <v>17890</v>
      </c>
    </row>
    <row r="52172" spans="1:4" x14ac:dyDescent="0.25">
      <c r="A52172" s="1" t="s">
        <v>2382</v>
      </c>
      <c r="B52172" s="1" t="s">
        <v>5235</v>
      </c>
      <c r="C52172" s="1" t="s">
        <v>10</v>
      </c>
      <c r="D52172">
        <v>10</v>
      </c>
    </row>
    <row r="52173" spans="1:4" x14ac:dyDescent="0.25">
      <c r="A52173" s="1" t="s">
        <v>2382</v>
      </c>
      <c r="B52173" s="1" t="s">
        <v>5235</v>
      </c>
      <c r="C52173" s="1" t="s">
        <v>11</v>
      </c>
      <c r="D52173">
        <v>570</v>
      </c>
    </row>
    <row r="52174" spans="1:4" x14ac:dyDescent="0.25">
      <c r="A52174" s="1" t="s">
        <v>2382</v>
      </c>
      <c r="B52174" s="1" t="s">
        <v>5236</v>
      </c>
      <c r="C52174" s="1" t="s">
        <v>6</v>
      </c>
      <c r="D52174">
        <v>120</v>
      </c>
    </row>
    <row r="52175" spans="1:4" x14ac:dyDescent="0.25">
      <c r="A52175" s="1" t="s">
        <v>2382</v>
      </c>
      <c r="B52175" s="1" t="s">
        <v>5236</v>
      </c>
      <c r="C52175" s="1" t="s">
        <v>7</v>
      </c>
      <c r="D52175">
        <v>9680</v>
      </c>
    </row>
    <row r="52176" spans="1:4" x14ac:dyDescent="0.25">
      <c r="A52176" s="1" t="s">
        <v>2382</v>
      </c>
      <c r="B52176" s="1" t="s">
        <v>5236</v>
      </c>
      <c r="C52176" s="1" t="s">
        <v>8</v>
      </c>
      <c r="D52176">
        <v>3780</v>
      </c>
    </row>
    <row r="52177" spans="1:4" x14ac:dyDescent="0.25">
      <c r="A52177" s="1" t="s">
        <v>2382</v>
      </c>
      <c r="B52177" s="1" t="s">
        <v>5236</v>
      </c>
      <c r="C52177" s="1" t="s">
        <v>9</v>
      </c>
      <c r="D52177">
        <v>9670</v>
      </c>
    </row>
    <row r="52178" spans="1:4" x14ac:dyDescent="0.25">
      <c r="A52178" s="1" t="s">
        <v>2382</v>
      </c>
      <c r="B52178" s="1" t="s">
        <v>5236</v>
      </c>
      <c r="C52178" s="1" t="s">
        <v>11</v>
      </c>
      <c r="D52178">
        <v>880</v>
      </c>
    </row>
    <row r="52179" spans="1:4" x14ac:dyDescent="0.25">
      <c r="A52179" s="1" t="s">
        <v>2382</v>
      </c>
      <c r="B52179" s="1" t="s">
        <v>5237</v>
      </c>
      <c r="C52179" s="1" t="s">
        <v>6</v>
      </c>
      <c r="D52179">
        <v>20</v>
      </c>
    </row>
    <row r="52180" spans="1:4" x14ac:dyDescent="0.25">
      <c r="A52180" s="1" t="s">
        <v>2382</v>
      </c>
      <c r="B52180" s="1" t="s">
        <v>5237</v>
      </c>
      <c r="C52180" s="1" t="s">
        <v>7</v>
      </c>
      <c r="D52180">
        <v>5730</v>
      </c>
    </row>
    <row r="52181" spans="1:4" x14ac:dyDescent="0.25">
      <c r="A52181" s="1" t="s">
        <v>2382</v>
      </c>
      <c r="B52181" s="1" t="s">
        <v>5237</v>
      </c>
      <c r="C52181" s="1" t="s">
        <v>8</v>
      </c>
      <c r="D52181">
        <v>1880</v>
      </c>
    </row>
    <row r="52182" spans="1:4" x14ac:dyDescent="0.25">
      <c r="A52182" s="1" t="s">
        <v>2382</v>
      </c>
      <c r="B52182" s="1" t="s">
        <v>5237</v>
      </c>
      <c r="C52182" s="1" t="s">
        <v>9</v>
      </c>
      <c r="D52182">
        <v>4000</v>
      </c>
    </row>
    <row r="52183" spans="1:4" x14ac:dyDescent="0.25">
      <c r="A52183" s="1" t="s">
        <v>2382</v>
      </c>
      <c r="B52183" s="1" t="s">
        <v>5237</v>
      </c>
      <c r="C52183" s="1" t="s">
        <v>11</v>
      </c>
      <c r="D52183">
        <v>560</v>
      </c>
    </row>
    <row r="52184" spans="1:4" x14ac:dyDescent="0.25">
      <c r="A52184" s="1" t="s">
        <v>2382</v>
      </c>
      <c r="B52184" s="1" t="s">
        <v>5238</v>
      </c>
      <c r="C52184" s="1" t="s">
        <v>6</v>
      </c>
      <c r="D52184">
        <v>50</v>
      </c>
    </row>
    <row r="52185" spans="1:4" x14ac:dyDescent="0.25">
      <c r="A52185" s="1" t="s">
        <v>2382</v>
      </c>
      <c r="B52185" s="1" t="s">
        <v>5238</v>
      </c>
      <c r="C52185" s="1" t="s">
        <v>7</v>
      </c>
      <c r="D52185">
        <v>4730</v>
      </c>
    </row>
    <row r="52186" spans="1:4" x14ac:dyDescent="0.25">
      <c r="A52186" s="1" t="s">
        <v>2382</v>
      </c>
      <c r="B52186" s="1" t="s">
        <v>5238</v>
      </c>
      <c r="C52186" s="1" t="s">
        <v>8</v>
      </c>
      <c r="D52186">
        <v>1120</v>
      </c>
    </row>
    <row r="52187" spans="1:4" x14ac:dyDescent="0.25">
      <c r="A52187" s="1" t="s">
        <v>2382</v>
      </c>
      <c r="B52187" s="1" t="s">
        <v>5238</v>
      </c>
      <c r="C52187" s="1" t="s">
        <v>9</v>
      </c>
      <c r="D52187">
        <v>4040</v>
      </c>
    </row>
    <row r="52188" spans="1:4" x14ac:dyDescent="0.25">
      <c r="A52188" s="1" t="s">
        <v>2382</v>
      </c>
      <c r="B52188" s="1" t="s">
        <v>5238</v>
      </c>
      <c r="C52188" s="1" t="s">
        <v>11</v>
      </c>
      <c r="D52188">
        <v>680</v>
      </c>
    </row>
    <row r="52189" spans="1:4" x14ac:dyDescent="0.25">
      <c r="A52189" s="1" t="s">
        <v>2382</v>
      </c>
      <c r="B52189" s="1" t="s">
        <v>5239</v>
      </c>
      <c r="C52189" s="1" t="s">
        <v>6</v>
      </c>
      <c r="D52189">
        <v>140</v>
      </c>
    </row>
    <row r="52190" spans="1:4" x14ac:dyDescent="0.25">
      <c r="A52190" s="1" t="s">
        <v>2382</v>
      </c>
      <c r="B52190" s="1" t="s">
        <v>5239</v>
      </c>
      <c r="C52190" s="1" t="s">
        <v>7</v>
      </c>
      <c r="D52190">
        <v>10400</v>
      </c>
    </row>
    <row r="52191" spans="1:4" x14ac:dyDescent="0.25">
      <c r="A52191" s="1" t="s">
        <v>2382</v>
      </c>
      <c r="B52191" s="1" t="s">
        <v>5239</v>
      </c>
      <c r="C52191" s="1" t="s">
        <v>8</v>
      </c>
      <c r="D52191">
        <v>2940</v>
      </c>
    </row>
    <row r="52192" spans="1:4" x14ac:dyDescent="0.25">
      <c r="A52192" s="1" t="s">
        <v>2382</v>
      </c>
      <c r="B52192" s="1" t="s">
        <v>5239</v>
      </c>
      <c r="C52192" s="1" t="s">
        <v>15</v>
      </c>
      <c r="D52192">
        <v>10</v>
      </c>
    </row>
    <row r="52193" spans="1:4" x14ac:dyDescent="0.25">
      <c r="A52193" s="1" t="s">
        <v>2382</v>
      </c>
      <c r="B52193" s="1" t="s">
        <v>5239</v>
      </c>
      <c r="C52193" s="1" t="s">
        <v>9</v>
      </c>
      <c r="D52193">
        <v>9910</v>
      </c>
    </row>
    <row r="52194" spans="1:4" x14ac:dyDescent="0.25">
      <c r="A52194" s="1" t="s">
        <v>2382</v>
      </c>
      <c r="B52194" s="1" t="s">
        <v>5239</v>
      </c>
      <c r="C52194" s="1" t="s">
        <v>10</v>
      </c>
      <c r="D52194">
        <v>10</v>
      </c>
    </row>
    <row r="52195" spans="1:4" x14ac:dyDescent="0.25">
      <c r="A52195" s="1" t="s">
        <v>2382</v>
      </c>
      <c r="B52195" s="1" t="s">
        <v>5239</v>
      </c>
      <c r="C52195" s="1" t="s">
        <v>11</v>
      </c>
      <c r="D52195">
        <v>650</v>
      </c>
    </row>
    <row r="52196" spans="1:4" x14ac:dyDescent="0.25">
      <c r="A52196" s="1" t="s">
        <v>2382</v>
      </c>
      <c r="B52196" s="1" t="s">
        <v>5240</v>
      </c>
      <c r="C52196" s="1" t="s">
        <v>6</v>
      </c>
      <c r="D52196">
        <v>140</v>
      </c>
    </row>
    <row r="52197" spans="1:4" x14ac:dyDescent="0.25">
      <c r="A52197" s="1" t="s">
        <v>2382</v>
      </c>
      <c r="B52197" s="1" t="s">
        <v>5240</v>
      </c>
      <c r="C52197" s="1" t="s">
        <v>7</v>
      </c>
      <c r="D52197">
        <v>8710</v>
      </c>
    </row>
    <row r="52198" spans="1:4" x14ac:dyDescent="0.25">
      <c r="A52198" s="1" t="s">
        <v>2382</v>
      </c>
      <c r="B52198" s="1" t="s">
        <v>5240</v>
      </c>
      <c r="C52198" s="1" t="s">
        <v>8</v>
      </c>
      <c r="D52198">
        <v>2200</v>
      </c>
    </row>
    <row r="52199" spans="1:4" x14ac:dyDescent="0.25">
      <c r="A52199" s="1" t="s">
        <v>2382</v>
      </c>
      <c r="B52199" s="1" t="s">
        <v>5240</v>
      </c>
      <c r="C52199" s="1" t="s">
        <v>9</v>
      </c>
      <c r="D52199">
        <v>8250</v>
      </c>
    </row>
    <row r="52200" spans="1:4" x14ac:dyDescent="0.25">
      <c r="A52200" s="1" t="s">
        <v>2382</v>
      </c>
      <c r="B52200" s="1" t="s">
        <v>5240</v>
      </c>
      <c r="C52200" s="1" t="s">
        <v>11</v>
      </c>
      <c r="D52200">
        <v>270</v>
      </c>
    </row>
    <row r="52201" spans="1:4" x14ac:dyDescent="0.25">
      <c r="A52201" s="1" t="s">
        <v>2382</v>
      </c>
      <c r="B52201" s="1" t="s">
        <v>2447</v>
      </c>
      <c r="C52201" s="1" t="s">
        <v>6</v>
      </c>
      <c r="D52201">
        <v>60</v>
      </c>
    </row>
    <row r="52202" spans="1:4" x14ac:dyDescent="0.25">
      <c r="A52202" s="1" t="s">
        <v>2382</v>
      </c>
      <c r="B52202" s="1" t="s">
        <v>2447</v>
      </c>
      <c r="C52202" s="1" t="s">
        <v>7</v>
      </c>
      <c r="D52202">
        <v>6150</v>
      </c>
    </row>
    <row r="52203" spans="1:4" x14ac:dyDescent="0.25">
      <c r="A52203" s="1" t="s">
        <v>2382</v>
      </c>
      <c r="B52203" s="1" t="s">
        <v>2447</v>
      </c>
      <c r="C52203" s="1" t="s">
        <v>8</v>
      </c>
      <c r="D52203">
        <v>1240</v>
      </c>
    </row>
    <row r="52204" spans="1:4" x14ac:dyDescent="0.25">
      <c r="A52204" s="1" t="s">
        <v>2382</v>
      </c>
      <c r="B52204" s="1" t="s">
        <v>2447</v>
      </c>
      <c r="C52204" s="1" t="s">
        <v>9</v>
      </c>
      <c r="D52204">
        <v>6110</v>
      </c>
    </row>
    <row r="52205" spans="1:4" x14ac:dyDescent="0.25">
      <c r="A52205" s="1" t="s">
        <v>2382</v>
      </c>
      <c r="B52205" s="1" t="s">
        <v>2447</v>
      </c>
      <c r="C52205" s="1" t="s">
        <v>11</v>
      </c>
      <c r="D52205">
        <v>370</v>
      </c>
    </row>
    <row r="52206" spans="1:4" x14ac:dyDescent="0.25">
      <c r="A52206" s="1" t="s">
        <v>2382</v>
      </c>
      <c r="B52206" s="1" t="s">
        <v>5241</v>
      </c>
      <c r="C52206" s="1" t="s">
        <v>6</v>
      </c>
      <c r="D52206">
        <v>60</v>
      </c>
    </row>
    <row r="52207" spans="1:4" x14ac:dyDescent="0.25">
      <c r="A52207" s="1" t="s">
        <v>2382</v>
      </c>
      <c r="B52207" s="1" t="s">
        <v>5241</v>
      </c>
      <c r="C52207" s="1" t="s">
        <v>7</v>
      </c>
      <c r="D52207">
        <v>2880</v>
      </c>
    </row>
    <row r="52208" spans="1:4" x14ac:dyDescent="0.25">
      <c r="A52208" s="1" t="s">
        <v>2382</v>
      </c>
      <c r="B52208" s="1" t="s">
        <v>5241</v>
      </c>
      <c r="C52208" s="1" t="s">
        <v>8</v>
      </c>
      <c r="D52208">
        <v>720</v>
      </c>
    </row>
    <row r="52209" spans="1:4" x14ac:dyDescent="0.25">
      <c r="A52209" s="1" t="s">
        <v>2382</v>
      </c>
      <c r="B52209" s="1" t="s">
        <v>5241</v>
      </c>
      <c r="C52209" s="1" t="s">
        <v>9</v>
      </c>
      <c r="D52209">
        <v>3190</v>
      </c>
    </row>
    <row r="52210" spans="1:4" x14ac:dyDescent="0.25">
      <c r="A52210" s="1" t="s">
        <v>2382</v>
      </c>
      <c r="B52210" s="1" t="s">
        <v>5241</v>
      </c>
      <c r="C52210" s="1" t="s">
        <v>22</v>
      </c>
      <c r="D52210">
        <v>10</v>
      </c>
    </row>
    <row r="52211" spans="1:4" x14ac:dyDescent="0.25">
      <c r="A52211" s="1" t="s">
        <v>2382</v>
      </c>
      <c r="B52211" s="1" t="s">
        <v>5241</v>
      </c>
      <c r="C52211" s="1" t="s">
        <v>11</v>
      </c>
      <c r="D52211">
        <v>270</v>
      </c>
    </row>
    <row r="52212" spans="1:4" x14ac:dyDescent="0.25">
      <c r="A52212" s="1" t="s">
        <v>2382</v>
      </c>
      <c r="B52212" s="1" t="s">
        <v>5242</v>
      </c>
      <c r="C52212" s="1" t="s">
        <v>6</v>
      </c>
      <c r="D52212">
        <v>220</v>
      </c>
    </row>
    <row r="52213" spans="1:4" x14ac:dyDescent="0.25">
      <c r="A52213" s="1" t="s">
        <v>2382</v>
      </c>
      <c r="B52213" s="1" t="s">
        <v>5242</v>
      </c>
      <c r="C52213" s="1" t="s">
        <v>7</v>
      </c>
      <c r="D52213">
        <v>7810</v>
      </c>
    </row>
    <row r="52214" spans="1:4" x14ac:dyDescent="0.25">
      <c r="A52214" s="1" t="s">
        <v>2382</v>
      </c>
      <c r="B52214" s="1" t="s">
        <v>5242</v>
      </c>
      <c r="C52214" s="1" t="s">
        <v>8</v>
      </c>
      <c r="D52214">
        <v>2450</v>
      </c>
    </row>
    <row r="52215" spans="1:4" x14ac:dyDescent="0.25">
      <c r="A52215" s="1" t="s">
        <v>2382</v>
      </c>
      <c r="B52215" s="1" t="s">
        <v>5242</v>
      </c>
      <c r="C52215" s="1" t="s">
        <v>9</v>
      </c>
      <c r="D52215">
        <v>7990</v>
      </c>
    </row>
    <row r="52216" spans="1:4" x14ac:dyDescent="0.25">
      <c r="A52216" s="1" t="s">
        <v>2382</v>
      </c>
      <c r="B52216" s="1" t="s">
        <v>5242</v>
      </c>
      <c r="C52216" s="1" t="s">
        <v>16</v>
      </c>
      <c r="D52216">
        <v>10</v>
      </c>
    </row>
    <row r="52217" spans="1:4" x14ac:dyDescent="0.25">
      <c r="A52217" s="1" t="s">
        <v>2382</v>
      </c>
      <c r="B52217" s="1" t="s">
        <v>5242</v>
      </c>
      <c r="C52217" s="1" t="s">
        <v>11</v>
      </c>
      <c r="D52217">
        <v>1000</v>
      </c>
    </row>
    <row r="52218" spans="1:4" x14ac:dyDescent="0.25">
      <c r="A52218" s="1" t="s">
        <v>2382</v>
      </c>
      <c r="B52218" s="1" t="s">
        <v>5243</v>
      </c>
      <c r="C52218" s="1" t="s">
        <v>6</v>
      </c>
      <c r="D52218">
        <v>100</v>
      </c>
    </row>
    <row r="52219" spans="1:4" x14ac:dyDescent="0.25">
      <c r="A52219" s="1" t="s">
        <v>2382</v>
      </c>
      <c r="B52219" s="1" t="s">
        <v>5243</v>
      </c>
      <c r="C52219" s="1" t="s">
        <v>7</v>
      </c>
      <c r="D52219">
        <v>11900</v>
      </c>
    </row>
    <row r="52220" spans="1:4" x14ac:dyDescent="0.25">
      <c r="A52220" s="1" t="s">
        <v>2382</v>
      </c>
      <c r="B52220" s="1" t="s">
        <v>5243</v>
      </c>
      <c r="C52220" s="1" t="s">
        <v>8</v>
      </c>
      <c r="D52220">
        <v>2070</v>
      </c>
    </row>
    <row r="52221" spans="1:4" x14ac:dyDescent="0.25">
      <c r="A52221" s="1" t="s">
        <v>2382</v>
      </c>
      <c r="B52221" s="1" t="s">
        <v>5243</v>
      </c>
      <c r="C52221" s="1" t="s">
        <v>9</v>
      </c>
      <c r="D52221">
        <v>12830</v>
      </c>
    </row>
    <row r="52222" spans="1:4" x14ac:dyDescent="0.25">
      <c r="A52222" s="1" t="s">
        <v>2382</v>
      </c>
      <c r="B52222" s="1" t="s">
        <v>5243</v>
      </c>
      <c r="C52222" s="1" t="s">
        <v>10</v>
      </c>
      <c r="D52222">
        <v>20</v>
      </c>
    </row>
    <row r="52223" spans="1:4" x14ac:dyDescent="0.25">
      <c r="A52223" s="1" t="s">
        <v>2382</v>
      </c>
      <c r="B52223" s="1" t="s">
        <v>5243</v>
      </c>
      <c r="C52223" s="1" t="s">
        <v>11</v>
      </c>
      <c r="D52223">
        <v>330</v>
      </c>
    </row>
    <row r="52224" spans="1:4" x14ac:dyDescent="0.25">
      <c r="A52224" s="1" t="s">
        <v>2382</v>
      </c>
      <c r="B52224" s="1" t="s">
        <v>3168</v>
      </c>
      <c r="C52224" s="1" t="s">
        <v>6</v>
      </c>
      <c r="D52224">
        <v>10</v>
      </c>
    </row>
    <row r="52225" spans="1:4" x14ac:dyDescent="0.25">
      <c r="A52225" s="1" t="s">
        <v>2382</v>
      </c>
      <c r="B52225" s="1" t="s">
        <v>3168</v>
      </c>
      <c r="C52225" s="1" t="s">
        <v>7</v>
      </c>
      <c r="D52225">
        <v>2820</v>
      </c>
    </row>
    <row r="52226" spans="1:4" x14ac:dyDescent="0.25">
      <c r="A52226" s="1" t="s">
        <v>2382</v>
      </c>
      <c r="B52226" s="1" t="s">
        <v>3168</v>
      </c>
      <c r="C52226" s="1" t="s">
        <v>8</v>
      </c>
      <c r="D52226">
        <v>330</v>
      </c>
    </row>
    <row r="52227" spans="1:4" x14ac:dyDescent="0.25">
      <c r="A52227" s="1" t="s">
        <v>2382</v>
      </c>
      <c r="B52227" s="1" t="s">
        <v>3168</v>
      </c>
      <c r="C52227" s="1" t="s">
        <v>9</v>
      </c>
      <c r="D52227">
        <v>2990</v>
      </c>
    </row>
    <row r="52228" spans="1:4" x14ac:dyDescent="0.25">
      <c r="A52228" s="1" t="s">
        <v>2382</v>
      </c>
      <c r="B52228" s="1" t="s">
        <v>3168</v>
      </c>
      <c r="C52228" s="1" t="s">
        <v>11</v>
      </c>
      <c r="D52228">
        <v>70</v>
      </c>
    </row>
    <row r="52229" spans="1:4" x14ac:dyDescent="0.25">
      <c r="A52229" s="1" t="s">
        <v>2382</v>
      </c>
      <c r="B52229" s="1" t="s">
        <v>5244</v>
      </c>
      <c r="C52229" s="1" t="s">
        <v>6</v>
      </c>
      <c r="D52229">
        <v>90</v>
      </c>
    </row>
    <row r="52230" spans="1:4" x14ac:dyDescent="0.25">
      <c r="A52230" s="1" t="s">
        <v>2382</v>
      </c>
      <c r="B52230" s="1" t="s">
        <v>5244</v>
      </c>
      <c r="C52230" s="1" t="s">
        <v>7</v>
      </c>
      <c r="D52230">
        <v>8510</v>
      </c>
    </row>
    <row r="52231" spans="1:4" x14ac:dyDescent="0.25">
      <c r="A52231" s="1" t="s">
        <v>2382</v>
      </c>
      <c r="B52231" s="1" t="s">
        <v>5244</v>
      </c>
      <c r="C52231" s="1" t="s">
        <v>8</v>
      </c>
      <c r="D52231">
        <v>3120</v>
      </c>
    </row>
    <row r="52232" spans="1:4" x14ac:dyDescent="0.25">
      <c r="A52232" s="1" t="s">
        <v>2382</v>
      </c>
      <c r="B52232" s="1" t="s">
        <v>5244</v>
      </c>
      <c r="C52232" s="1" t="s">
        <v>14</v>
      </c>
      <c r="D52232">
        <v>10</v>
      </c>
    </row>
    <row r="52233" spans="1:4" x14ac:dyDescent="0.25">
      <c r="A52233" s="1" t="s">
        <v>2382</v>
      </c>
      <c r="B52233" s="1" t="s">
        <v>5244</v>
      </c>
      <c r="C52233" s="1" t="s">
        <v>9</v>
      </c>
      <c r="D52233">
        <v>9190</v>
      </c>
    </row>
    <row r="52234" spans="1:4" x14ac:dyDescent="0.25">
      <c r="A52234" s="1" t="s">
        <v>2382</v>
      </c>
      <c r="B52234" s="1" t="s">
        <v>5244</v>
      </c>
      <c r="C52234" s="1" t="s">
        <v>11</v>
      </c>
      <c r="D52234">
        <v>1990</v>
      </c>
    </row>
    <row r="52235" spans="1:4" x14ac:dyDescent="0.25">
      <c r="A52235" s="1" t="s">
        <v>2382</v>
      </c>
      <c r="B52235" s="1" t="s">
        <v>5245</v>
      </c>
      <c r="C52235" s="1" t="s">
        <v>6</v>
      </c>
      <c r="D52235">
        <v>610</v>
      </c>
    </row>
    <row r="52236" spans="1:4" x14ac:dyDescent="0.25">
      <c r="A52236" s="1" t="s">
        <v>2382</v>
      </c>
      <c r="B52236" s="1" t="s">
        <v>5245</v>
      </c>
      <c r="C52236" s="1" t="s">
        <v>7</v>
      </c>
      <c r="D52236">
        <v>7470</v>
      </c>
    </row>
    <row r="52237" spans="1:4" x14ac:dyDescent="0.25">
      <c r="A52237" s="1" t="s">
        <v>2382</v>
      </c>
      <c r="B52237" s="1" t="s">
        <v>5245</v>
      </c>
      <c r="C52237" s="1" t="s">
        <v>8</v>
      </c>
      <c r="D52237">
        <v>2770</v>
      </c>
    </row>
    <row r="52238" spans="1:4" x14ac:dyDescent="0.25">
      <c r="A52238" s="1" t="s">
        <v>2382</v>
      </c>
      <c r="B52238" s="1" t="s">
        <v>5245</v>
      </c>
      <c r="C52238" s="1" t="s">
        <v>34</v>
      </c>
      <c r="D52238">
        <v>10</v>
      </c>
    </row>
    <row r="52239" spans="1:4" x14ac:dyDescent="0.25">
      <c r="A52239" s="1" t="s">
        <v>2382</v>
      </c>
      <c r="B52239" s="1" t="s">
        <v>5245</v>
      </c>
      <c r="C52239" s="1" t="s">
        <v>9</v>
      </c>
      <c r="D52239">
        <v>7450</v>
      </c>
    </row>
    <row r="52240" spans="1:4" x14ac:dyDescent="0.25">
      <c r="A52240" s="1" t="s">
        <v>2382</v>
      </c>
      <c r="B52240" s="1" t="s">
        <v>5245</v>
      </c>
      <c r="C52240" s="1" t="s">
        <v>10</v>
      </c>
      <c r="D52240">
        <v>10</v>
      </c>
    </row>
    <row r="52241" spans="1:4" x14ac:dyDescent="0.25">
      <c r="A52241" s="1" t="s">
        <v>2382</v>
      </c>
      <c r="B52241" s="1" t="s">
        <v>5245</v>
      </c>
      <c r="C52241" s="1" t="s">
        <v>11</v>
      </c>
      <c r="D52241">
        <v>2130</v>
      </c>
    </row>
    <row r="52242" spans="1:4" x14ac:dyDescent="0.25">
      <c r="A52242" s="1" t="s">
        <v>2382</v>
      </c>
      <c r="B52242" s="1" t="s">
        <v>5246</v>
      </c>
      <c r="C52242" s="1" t="s">
        <v>6</v>
      </c>
      <c r="D52242">
        <v>80</v>
      </c>
    </row>
    <row r="52243" spans="1:4" x14ac:dyDescent="0.25">
      <c r="A52243" s="1" t="s">
        <v>2382</v>
      </c>
      <c r="B52243" s="1" t="s">
        <v>5246</v>
      </c>
      <c r="C52243" s="1" t="s">
        <v>7</v>
      </c>
      <c r="D52243">
        <v>3770</v>
      </c>
    </row>
    <row r="52244" spans="1:4" x14ac:dyDescent="0.25">
      <c r="A52244" s="1" t="s">
        <v>2382</v>
      </c>
      <c r="B52244" s="1" t="s">
        <v>5246</v>
      </c>
      <c r="C52244" s="1" t="s">
        <v>8</v>
      </c>
      <c r="D52244">
        <v>3550</v>
      </c>
    </row>
    <row r="52245" spans="1:4" x14ac:dyDescent="0.25">
      <c r="A52245" s="1" t="s">
        <v>2382</v>
      </c>
      <c r="B52245" s="1" t="s">
        <v>5246</v>
      </c>
      <c r="C52245" s="1" t="s">
        <v>9</v>
      </c>
      <c r="D52245">
        <v>3850</v>
      </c>
    </row>
    <row r="52246" spans="1:4" x14ac:dyDescent="0.25">
      <c r="A52246" s="1" t="s">
        <v>2382</v>
      </c>
      <c r="B52246" s="1" t="s">
        <v>5246</v>
      </c>
      <c r="C52246" s="1" t="s">
        <v>11</v>
      </c>
      <c r="D52246">
        <v>1670</v>
      </c>
    </row>
    <row r="52247" spans="1:4" x14ac:dyDescent="0.25">
      <c r="A52247" s="1" t="s">
        <v>2382</v>
      </c>
      <c r="B52247" s="1" t="s">
        <v>5247</v>
      </c>
      <c r="C52247" s="1" t="s">
        <v>6</v>
      </c>
      <c r="D52247">
        <v>10</v>
      </c>
    </row>
    <row r="52248" spans="1:4" x14ac:dyDescent="0.25">
      <c r="A52248" s="1" t="s">
        <v>2382</v>
      </c>
      <c r="B52248" s="1" t="s">
        <v>5247</v>
      </c>
      <c r="C52248" s="1" t="s">
        <v>7</v>
      </c>
      <c r="D52248">
        <v>3910</v>
      </c>
    </row>
    <row r="52249" spans="1:4" x14ac:dyDescent="0.25">
      <c r="A52249" s="1" t="s">
        <v>2382</v>
      </c>
      <c r="B52249" s="1" t="s">
        <v>5247</v>
      </c>
      <c r="C52249" s="1" t="s">
        <v>8</v>
      </c>
      <c r="D52249">
        <v>660</v>
      </c>
    </row>
    <row r="52250" spans="1:4" x14ac:dyDescent="0.25">
      <c r="A52250" s="1" t="s">
        <v>2382</v>
      </c>
      <c r="B52250" s="1" t="s">
        <v>5247</v>
      </c>
      <c r="C52250" s="1" t="s">
        <v>9</v>
      </c>
      <c r="D52250">
        <v>3570</v>
      </c>
    </row>
    <row r="52251" spans="1:4" x14ac:dyDescent="0.25">
      <c r="A52251" s="1" t="s">
        <v>2382</v>
      </c>
      <c r="B52251" s="1" t="s">
        <v>5247</v>
      </c>
      <c r="C52251" s="1" t="s">
        <v>11</v>
      </c>
      <c r="D52251">
        <v>80</v>
      </c>
    </row>
    <row r="52252" spans="1:4" x14ac:dyDescent="0.25">
      <c r="A52252" s="1" t="s">
        <v>2382</v>
      </c>
      <c r="B52252" s="1" t="s">
        <v>5248</v>
      </c>
      <c r="C52252" s="1" t="s">
        <v>6</v>
      </c>
      <c r="D52252">
        <v>190</v>
      </c>
    </row>
    <row r="52253" spans="1:4" x14ac:dyDescent="0.25">
      <c r="A52253" s="1" t="s">
        <v>2382</v>
      </c>
      <c r="B52253" s="1" t="s">
        <v>5248</v>
      </c>
      <c r="C52253" s="1" t="s">
        <v>7</v>
      </c>
      <c r="D52253">
        <v>6920</v>
      </c>
    </row>
    <row r="52254" spans="1:4" x14ac:dyDescent="0.25">
      <c r="A52254" s="1" t="s">
        <v>2382</v>
      </c>
      <c r="B52254" s="1" t="s">
        <v>5248</v>
      </c>
      <c r="C52254" s="1" t="s">
        <v>8</v>
      </c>
      <c r="D52254">
        <v>2080</v>
      </c>
    </row>
    <row r="52255" spans="1:4" x14ac:dyDescent="0.25">
      <c r="A52255" s="1" t="s">
        <v>2382</v>
      </c>
      <c r="B52255" s="1" t="s">
        <v>5248</v>
      </c>
      <c r="C52255" s="1" t="s">
        <v>9</v>
      </c>
      <c r="D52255">
        <v>5990</v>
      </c>
    </row>
    <row r="52256" spans="1:4" x14ac:dyDescent="0.25">
      <c r="A52256" s="1" t="s">
        <v>2382</v>
      </c>
      <c r="B52256" s="1" t="s">
        <v>5248</v>
      </c>
      <c r="C52256" s="1" t="s">
        <v>10</v>
      </c>
      <c r="D52256">
        <v>10</v>
      </c>
    </row>
    <row r="52257" spans="1:4" x14ac:dyDescent="0.25">
      <c r="A52257" s="1" t="s">
        <v>2382</v>
      </c>
      <c r="B52257" s="1" t="s">
        <v>5248</v>
      </c>
      <c r="C52257" s="1" t="s">
        <v>11</v>
      </c>
      <c r="D52257">
        <v>1140</v>
      </c>
    </row>
    <row r="52258" spans="1:4" x14ac:dyDescent="0.25">
      <c r="A52258" s="1" t="s">
        <v>2382</v>
      </c>
      <c r="B52258" s="1" t="s">
        <v>3842</v>
      </c>
      <c r="C52258" s="1" t="s">
        <v>6</v>
      </c>
      <c r="D52258">
        <v>60</v>
      </c>
    </row>
    <row r="52259" spans="1:4" x14ac:dyDescent="0.25">
      <c r="A52259" s="1" t="s">
        <v>2382</v>
      </c>
      <c r="B52259" s="1" t="s">
        <v>3842</v>
      </c>
      <c r="C52259" s="1" t="s">
        <v>7</v>
      </c>
      <c r="D52259">
        <v>2240</v>
      </c>
    </row>
    <row r="52260" spans="1:4" x14ac:dyDescent="0.25">
      <c r="A52260" s="1" t="s">
        <v>2382</v>
      </c>
      <c r="B52260" s="1" t="s">
        <v>3842</v>
      </c>
      <c r="C52260" s="1" t="s">
        <v>8</v>
      </c>
      <c r="D52260">
        <v>620</v>
      </c>
    </row>
    <row r="52261" spans="1:4" x14ac:dyDescent="0.25">
      <c r="A52261" s="1" t="s">
        <v>2382</v>
      </c>
      <c r="B52261" s="1" t="s">
        <v>3842</v>
      </c>
      <c r="C52261" s="1" t="s">
        <v>9</v>
      </c>
      <c r="D52261">
        <v>2570</v>
      </c>
    </row>
    <row r="52262" spans="1:4" x14ac:dyDescent="0.25">
      <c r="A52262" s="1" t="s">
        <v>2382</v>
      </c>
      <c r="B52262" s="1" t="s">
        <v>3842</v>
      </c>
      <c r="C52262" s="1" t="s">
        <v>11</v>
      </c>
      <c r="D52262">
        <v>60</v>
      </c>
    </row>
    <row r="52263" spans="1:4" x14ac:dyDescent="0.25">
      <c r="A52263" s="1" t="s">
        <v>2382</v>
      </c>
      <c r="B52263" s="1" t="s">
        <v>5249</v>
      </c>
      <c r="C52263" s="1" t="s">
        <v>6</v>
      </c>
      <c r="D52263">
        <v>170</v>
      </c>
    </row>
    <row r="52264" spans="1:4" x14ac:dyDescent="0.25">
      <c r="A52264" s="1" t="s">
        <v>2382</v>
      </c>
      <c r="B52264" s="1" t="s">
        <v>5249</v>
      </c>
      <c r="C52264" s="1" t="s">
        <v>7</v>
      </c>
      <c r="D52264">
        <v>4600</v>
      </c>
    </row>
    <row r="52265" spans="1:4" x14ac:dyDescent="0.25">
      <c r="A52265" s="1" t="s">
        <v>2382</v>
      </c>
      <c r="B52265" s="1" t="s">
        <v>5249</v>
      </c>
      <c r="C52265" s="1" t="s">
        <v>8</v>
      </c>
      <c r="D52265">
        <v>1120</v>
      </c>
    </row>
    <row r="52266" spans="1:4" x14ac:dyDescent="0.25">
      <c r="A52266" s="1" t="s">
        <v>2382</v>
      </c>
      <c r="B52266" s="1" t="s">
        <v>5249</v>
      </c>
      <c r="C52266" s="1" t="s">
        <v>9</v>
      </c>
      <c r="D52266">
        <v>3940</v>
      </c>
    </row>
    <row r="52267" spans="1:4" x14ac:dyDescent="0.25">
      <c r="A52267" s="1" t="s">
        <v>2382</v>
      </c>
      <c r="B52267" s="1" t="s">
        <v>5249</v>
      </c>
      <c r="C52267" s="1" t="s">
        <v>11</v>
      </c>
      <c r="D52267">
        <v>480</v>
      </c>
    </row>
    <row r="52268" spans="1:4" x14ac:dyDescent="0.25">
      <c r="A52268" s="1" t="s">
        <v>2382</v>
      </c>
      <c r="B52268" s="1" t="s">
        <v>5250</v>
      </c>
      <c r="C52268" s="1" t="s">
        <v>6</v>
      </c>
      <c r="D52268">
        <v>10</v>
      </c>
    </row>
    <row r="52269" spans="1:4" x14ac:dyDescent="0.25">
      <c r="A52269" s="1" t="s">
        <v>2382</v>
      </c>
      <c r="B52269" s="1" t="s">
        <v>5250</v>
      </c>
      <c r="C52269" s="1" t="s">
        <v>7</v>
      </c>
      <c r="D52269">
        <v>1230</v>
      </c>
    </row>
    <row r="52270" spans="1:4" x14ac:dyDescent="0.25">
      <c r="A52270" s="1" t="s">
        <v>2382</v>
      </c>
      <c r="B52270" s="1" t="s">
        <v>5250</v>
      </c>
      <c r="C52270" s="1" t="s">
        <v>8</v>
      </c>
      <c r="D52270">
        <v>460</v>
      </c>
    </row>
    <row r="52271" spans="1:4" x14ac:dyDescent="0.25">
      <c r="A52271" s="1" t="s">
        <v>2382</v>
      </c>
      <c r="B52271" s="1" t="s">
        <v>5250</v>
      </c>
      <c r="C52271" s="1" t="s">
        <v>9</v>
      </c>
      <c r="D52271">
        <v>1620</v>
      </c>
    </row>
    <row r="52272" spans="1:4" x14ac:dyDescent="0.25">
      <c r="A52272" s="1" t="s">
        <v>2382</v>
      </c>
      <c r="B52272" s="1" t="s">
        <v>5250</v>
      </c>
      <c r="C52272" s="1" t="s">
        <v>11</v>
      </c>
      <c r="D52272">
        <v>180</v>
      </c>
    </row>
    <row r="52273" spans="1:4" x14ac:dyDescent="0.25">
      <c r="A52273" s="1" t="s">
        <v>2382</v>
      </c>
      <c r="B52273" s="1" t="s">
        <v>5251</v>
      </c>
      <c r="C52273" s="1" t="s">
        <v>6</v>
      </c>
      <c r="D52273">
        <v>3020</v>
      </c>
    </row>
    <row r="52274" spans="1:4" x14ac:dyDescent="0.25">
      <c r="A52274" s="1" t="s">
        <v>2382</v>
      </c>
      <c r="B52274" s="1" t="s">
        <v>5251</v>
      </c>
      <c r="C52274" s="1" t="s">
        <v>7</v>
      </c>
      <c r="D52274">
        <v>102090</v>
      </c>
    </row>
    <row r="52275" spans="1:4" x14ac:dyDescent="0.25">
      <c r="A52275" s="1" t="s">
        <v>2382</v>
      </c>
      <c r="B52275" s="1" t="s">
        <v>5251</v>
      </c>
      <c r="C52275" s="1" t="s">
        <v>8</v>
      </c>
      <c r="D52275">
        <v>35130</v>
      </c>
    </row>
    <row r="52276" spans="1:4" x14ac:dyDescent="0.25">
      <c r="A52276" s="1" t="s">
        <v>2382</v>
      </c>
      <c r="B52276" s="1" t="s">
        <v>5251</v>
      </c>
      <c r="C52276" s="1" t="s">
        <v>14</v>
      </c>
      <c r="D52276">
        <v>50</v>
      </c>
    </row>
    <row r="52277" spans="1:4" x14ac:dyDescent="0.25">
      <c r="A52277" s="1" t="s">
        <v>2382</v>
      </c>
      <c r="B52277" s="1" t="s">
        <v>5251</v>
      </c>
      <c r="C52277" s="1" t="s">
        <v>15</v>
      </c>
      <c r="D52277">
        <v>20</v>
      </c>
    </row>
    <row r="52278" spans="1:4" x14ac:dyDescent="0.25">
      <c r="A52278" s="1" t="s">
        <v>2382</v>
      </c>
      <c r="B52278" s="1" t="s">
        <v>5251</v>
      </c>
      <c r="C52278" s="1" t="s">
        <v>9</v>
      </c>
      <c r="D52278">
        <v>95460</v>
      </c>
    </row>
    <row r="52279" spans="1:4" x14ac:dyDescent="0.25">
      <c r="A52279" s="1" t="s">
        <v>2382</v>
      </c>
      <c r="B52279" s="1" t="s">
        <v>5251</v>
      </c>
      <c r="C52279" s="1" t="s">
        <v>16</v>
      </c>
      <c r="D52279">
        <v>70</v>
      </c>
    </row>
    <row r="52280" spans="1:4" x14ac:dyDescent="0.25">
      <c r="A52280" s="1" t="s">
        <v>2382</v>
      </c>
      <c r="B52280" s="1" t="s">
        <v>5251</v>
      </c>
      <c r="C52280" s="1" t="s">
        <v>10</v>
      </c>
      <c r="D52280">
        <v>30</v>
      </c>
    </row>
    <row r="52281" spans="1:4" x14ac:dyDescent="0.25">
      <c r="A52281" s="1" t="s">
        <v>2382</v>
      </c>
      <c r="B52281" s="1" t="s">
        <v>5251</v>
      </c>
      <c r="C52281" s="1" t="s">
        <v>17</v>
      </c>
      <c r="D52281">
        <v>10</v>
      </c>
    </row>
    <row r="52282" spans="1:4" x14ac:dyDescent="0.25">
      <c r="A52282" s="1" t="s">
        <v>2382</v>
      </c>
      <c r="B52282" s="1" t="s">
        <v>5251</v>
      </c>
      <c r="C52282" s="1" t="s">
        <v>22</v>
      </c>
      <c r="D52282">
        <v>40</v>
      </c>
    </row>
    <row r="52283" spans="1:4" x14ac:dyDescent="0.25">
      <c r="A52283" s="1" t="s">
        <v>2382</v>
      </c>
      <c r="B52283" s="1" t="s">
        <v>5251</v>
      </c>
      <c r="C52283" s="1" t="s">
        <v>11</v>
      </c>
      <c r="D52283">
        <v>24730</v>
      </c>
    </row>
    <row r="52284" spans="1:4" x14ac:dyDescent="0.25">
      <c r="A52284" s="1" t="s">
        <v>2382</v>
      </c>
      <c r="B52284" s="1" t="s">
        <v>5252</v>
      </c>
      <c r="C52284" s="1" t="s">
        <v>6</v>
      </c>
      <c r="D52284">
        <v>1360</v>
      </c>
    </row>
    <row r="52285" spans="1:4" x14ac:dyDescent="0.25">
      <c r="A52285" s="1" t="s">
        <v>2382</v>
      </c>
      <c r="B52285" s="1" t="s">
        <v>5252</v>
      </c>
      <c r="C52285" s="1" t="s">
        <v>7</v>
      </c>
      <c r="D52285">
        <v>20800</v>
      </c>
    </row>
    <row r="52286" spans="1:4" x14ac:dyDescent="0.25">
      <c r="A52286" s="1" t="s">
        <v>2382</v>
      </c>
      <c r="B52286" s="1" t="s">
        <v>5252</v>
      </c>
      <c r="C52286" s="1" t="s">
        <v>8</v>
      </c>
      <c r="D52286">
        <v>5390</v>
      </c>
    </row>
    <row r="52287" spans="1:4" x14ac:dyDescent="0.25">
      <c r="A52287" s="1" t="s">
        <v>2382</v>
      </c>
      <c r="B52287" s="1" t="s">
        <v>5252</v>
      </c>
      <c r="C52287" s="1" t="s">
        <v>9</v>
      </c>
      <c r="D52287">
        <v>26660</v>
      </c>
    </row>
    <row r="52288" spans="1:4" x14ac:dyDescent="0.25">
      <c r="A52288" s="1" t="s">
        <v>2382</v>
      </c>
      <c r="B52288" s="1" t="s">
        <v>5252</v>
      </c>
      <c r="C52288" s="1" t="s">
        <v>10</v>
      </c>
      <c r="D52288">
        <v>10</v>
      </c>
    </row>
    <row r="52289" spans="1:4" x14ac:dyDescent="0.25">
      <c r="A52289" s="1" t="s">
        <v>2382</v>
      </c>
      <c r="B52289" s="1" t="s">
        <v>5252</v>
      </c>
      <c r="C52289" s="1" t="s">
        <v>17</v>
      </c>
      <c r="D52289">
        <v>10</v>
      </c>
    </row>
    <row r="52290" spans="1:4" x14ac:dyDescent="0.25">
      <c r="A52290" s="1" t="s">
        <v>2382</v>
      </c>
      <c r="B52290" s="1" t="s">
        <v>5252</v>
      </c>
      <c r="C52290" s="1" t="s">
        <v>22</v>
      </c>
      <c r="D52290">
        <v>10</v>
      </c>
    </row>
    <row r="52291" spans="1:4" x14ac:dyDescent="0.25">
      <c r="A52291" s="1" t="s">
        <v>2382</v>
      </c>
      <c r="B52291" s="1" t="s">
        <v>5252</v>
      </c>
      <c r="C52291" s="1" t="s">
        <v>11</v>
      </c>
      <c r="D52291">
        <v>2320</v>
      </c>
    </row>
    <row r="52292" spans="1:4" x14ac:dyDescent="0.25">
      <c r="A52292" s="1" t="s">
        <v>2382</v>
      </c>
      <c r="B52292" s="1" t="s">
        <v>5253</v>
      </c>
      <c r="C52292" s="1" t="s">
        <v>6</v>
      </c>
      <c r="D52292">
        <v>260</v>
      </c>
    </row>
    <row r="52293" spans="1:4" x14ac:dyDescent="0.25">
      <c r="A52293" s="1" t="s">
        <v>2382</v>
      </c>
      <c r="B52293" s="1" t="s">
        <v>5253</v>
      </c>
      <c r="C52293" s="1" t="s">
        <v>7</v>
      </c>
      <c r="D52293">
        <v>9680</v>
      </c>
    </row>
    <row r="52294" spans="1:4" x14ac:dyDescent="0.25">
      <c r="A52294" s="1" t="s">
        <v>2382</v>
      </c>
      <c r="B52294" s="1" t="s">
        <v>5253</v>
      </c>
      <c r="C52294" s="1" t="s">
        <v>8</v>
      </c>
      <c r="D52294">
        <v>1920</v>
      </c>
    </row>
    <row r="52295" spans="1:4" x14ac:dyDescent="0.25">
      <c r="A52295" s="1" t="s">
        <v>2382</v>
      </c>
      <c r="B52295" s="1" t="s">
        <v>5253</v>
      </c>
      <c r="C52295" s="1" t="s">
        <v>9</v>
      </c>
      <c r="D52295">
        <v>9610</v>
      </c>
    </row>
    <row r="52296" spans="1:4" x14ac:dyDescent="0.25">
      <c r="A52296" s="1" t="s">
        <v>2382</v>
      </c>
      <c r="B52296" s="1" t="s">
        <v>5253</v>
      </c>
      <c r="C52296" s="1" t="s">
        <v>22</v>
      </c>
      <c r="D52296">
        <v>10</v>
      </c>
    </row>
    <row r="52297" spans="1:4" x14ac:dyDescent="0.25">
      <c r="A52297" s="1" t="s">
        <v>2382</v>
      </c>
      <c r="B52297" s="1" t="s">
        <v>5253</v>
      </c>
      <c r="C52297" s="1" t="s">
        <v>11</v>
      </c>
      <c r="D52297">
        <v>740</v>
      </c>
    </row>
    <row r="52298" spans="1:4" x14ac:dyDescent="0.25">
      <c r="A52298" s="1" t="s">
        <v>2382</v>
      </c>
      <c r="B52298" s="1" t="s">
        <v>5254</v>
      </c>
      <c r="C52298" s="1" t="s">
        <v>6</v>
      </c>
      <c r="D52298">
        <v>120</v>
      </c>
    </row>
    <row r="52299" spans="1:4" x14ac:dyDescent="0.25">
      <c r="A52299" s="1" t="s">
        <v>2382</v>
      </c>
      <c r="B52299" s="1" t="s">
        <v>5254</v>
      </c>
      <c r="C52299" s="1" t="s">
        <v>7</v>
      </c>
      <c r="D52299">
        <v>3910</v>
      </c>
    </row>
    <row r="52300" spans="1:4" x14ac:dyDescent="0.25">
      <c r="A52300" s="1" t="s">
        <v>2382</v>
      </c>
      <c r="B52300" s="1" t="s">
        <v>5254</v>
      </c>
      <c r="C52300" s="1" t="s">
        <v>8</v>
      </c>
      <c r="D52300">
        <v>1130</v>
      </c>
    </row>
    <row r="52301" spans="1:4" x14ac:dyDescent="0.25">
      <c r="A52301" s="1" t="s">
        <v>2382</v>
      </c>
      <c r="B52301" s="1" t="s">
        <v>5254</v>
      </c>
      <c r="C52301" s="1" t="s">
        <v>9</v>
      </c>
      <c r="D52301">
        <v>4310</v>
      </c>
    </row>
    <row r="52302" spans="1:4" x14ac:dyDescent="0.25">
      <c r="A52302" s="1" t="s">
        <v>2382</v>
      </c>
      <c r="B52302" s="1" t="s">
        <v>5254</v>
      </c>
      <c r="C52302" s="1" t="s">
        <v>11</v>
      </c>
      <c r="D52302">
        <v>170</v>
      </c>
    </row>
    <row r="52303" spans="1:4" x14ac:dyDescent="0.25">
      <c r="A52303" s="1" t="s">
        <v>2382</v>
      </c>
      <c r="B52303" s="1" t="s">
        <v>5255</v>
      </c>
      <c r="C52303" s="1" t="s">
        <v>6</v>
      </c>
      <c r="D52303">
        <v>100</v>
      </c>
    </row>
    <row r="52304" spans="1:4" x14ac:dyDescent="0.25">
      <c r="A52304" s="1" t="s">
        <v>2382</v>
      </c>
      <c r="B52304" s="1" t="s">
        <v>5255</v>
      </c>
      <c r="C52304" s="1" t="s">
        <v>7</v>
      </c>
      <c r="D52304">
        <v>6520</v>
      </c>
    </row>
    <row r="52305" spans="1:4" x14ac:dyDescent="0.25">
      <c r="A52305" s="1" t="s">
        <v>2382</v>
      </c>
      <c r="B52305" s="1" t="s">
        <v>5255</v>
      </c>
      <c r="C52305" s="1" t="s">
        <v>8</v>
      </c>
      <c r="D52305">
        <v>2200</v>
      </c>
    </row>
    <row r="52306" spans="1:4" x14ac:dyDescent="0.25">
      <c r="A52306" s="1" t="s">
        <v>2382</v>
      </c>
      <c r="B52306" s="1" t="s">
        <v>5255</v>
      </c>
      <c r="C52306" s="1" t="s">
        <v>9</v>
      </c>
      <c r="D52306">
        <v>5800</v>
      </c>
    </row>
    <row r="52307" spans="1:4" x14ac:dyDescent="0.25">
      <c r="A52307" s="1" t="s">
        <v>2382</v>
      </c>
      <c r="B52307" s="1" t="s">
        <v>5255</v>
      </c>
      <c r="C52307" s="1" t="s">
        <v>10</v>
      </c>
      <c r="D52307">
        <v>20</v>
      </c>
    </row>
    <row r="52308" spans="1:4" x14ac:dyDescent="0.25">
      <c r="A52308" s="1" t="s">
        <v>2382</v>
      </c>
      <c r="B52308" s="1" t="s">
        <v>5255</v>
      </c>
      <c r="C52308" s="1" t="s">
        <v>11</v>
      </c>
      <c r="D52308">
        <v>2420</v>
      </c>
    </row>
    <row r="52309" spans="1:4" x14ac:dyDescent="0.25">
      <c r="A52309" s="1" t="s">
        <v>2382</v>
      </c>
      <c r="B52309" s="1" t="s">
        <v>5256</v>
      </c>
      <c r="C52309" s="1" t="s">
        <v>6</v>
      </c>
      <c r="D52309">
        <v>700</v>
      </c>
    </row>
    <row r="52310" spans="1:4" x14ac:dyDescent="0.25">
      <c r="A52310" s="1" t="s">
        <v>2382</v>
      </c>
      <c r="B52310" s="1" t="s">
        <v>5256</v>
      </c>
      <c r="C52310" s="1" t="s">
        <v>7</v>
      </c>
      <c r="D52310">
        <v>13030</v>
      </c>
    </row>
    <row r="52311" spans="1:4" x14ac:dyDescent="0.25">
      <c r="A52311" s="1" t="s">
        <v>2382</v>
      </c>
      <c r="B52311" s="1" t="s">
        <v>5256</v>
      </c>
      <c r="C52311" s="1" t="s">
        <v>8</v>
      </c>
      <c r="D52311">
        <v>4050</v>
      </c>
    </row>
    <row r="52312" spans="1:4" x14ac:dyDescent="0.25">
      <c r="A52312" s="1" t="s">
        <v>2382</v>
      </c>
      <c r="B52312" s="1" t="s">
        <v>5256</v>
      </c>
      <c r="C52312" s="1" t="s">
        <v>14</v>
      </c>
      <c r="D52312">
        <v>10</v>
      </c>
    </row>
    <row r="52313" spans="1:4" x14ac:dyDescent="0.25">
      <c r="A52313" s="1" t="s">
        <v>2382</v>
      </c>
      <c r="B52313" s="1" t="s">
        <v>5256</v>
      </c>
      <c r="C52313" s="1" t="s">
        <v>15</v>
      </c>
      <c r="D52313">
        <v>40</v>
      </c>
    </row>
    <row r="52314" spans="1:4" x14ac:dyDescent="0.25">
      <c r="A52314" s="1" t="s">
        <v>2382</v>
      </c>
      <c r="B52314" s="1" t="s">
        <v>5256</v>
      </c>
      <c r="C52314" s="1" t="s">
        <v>9</v>
      </c>
      <c r="D52314">
        <v>13970</v>
      </c>
    </row>
    <row r="52315" spans="1:4" x14ac:dyDescent="0.25">
      <c r="A52315" s="1" t="s">
        <v>2382</v>
      </c>
      <c r="B52315" s="1" t="s">
        <v>5256</v>
      </c>
      <c r="C52315" s="1" t="s">
        <v>22</v>
      </c>
      <c r="D52315">
        <v>30</v>
      </c>
    </row>
    <row r="52316" spans="1:4" x14ac:dyDescent="0.25">
      <c r="A52316" s="1" t="s">
        <v>2382</v>
      </c>
      <c r="B52316" s="1" t="s">
        <v>5256</v>
      </c>
      <c r="C52316" s="1" t="s">
        <v>11</v>
      </c>
      <c r="D52316">
        <v>1550</v>
      </c>
    </row>
    <row r="52317" spans="1:4" x14ac:dyDescent="0.25">
      <c r="A52317" s="1" t="s">
        <v>2382</v>
      </c>
      <c r="B52317" s="1" t="s">
        <v>5257</v>
      </c>
      <c r="C52317" s="1" t="s">
        <v>6</v>
      </c>
      <c r="D52317">
        <v>70</v>
      </c>
    </row>
    <row r="52318" spans="1:4" x14ac:dyDescent="0.25">
      <c r="A52318" s="1" t="s">
        <v>2382</v>
      </c>
      <c r="B52318" s="1" t="s">
        <v>5257</v>
      </c>
      <c r="C52318" s="1" t="s">
        <v>7</v>
      </c>
      <c r="D52318">
        <v>2500</v>
      </c>
    </row>
    <row r="52319" spans="1:4" x14ac:dyDescent="0.25">
      <c r="A52319" s="1" t="s">
        <v>2382</v>
      </c>
      <c r="B52319" s="1" t="s">
        <v>5257</v>
      </c>
      <c r="C52319" s="1" t="s">
        <v>8</v>
      </c>
      <c r="D52319">
        <v>1060</v>
      </c>
    </row>
    <row r="52320" spans="1:4" x14ac:dyDescent="0.25">
      <c r="A52320" s="1" t="s">
        <v>2382</v>
      </c>
      <c r="B52320" s="1" t="s">
        <v>5257</v>
      </c>
      <c r="C52320" s="1" t="s">
        <v>9</v>
      </c>
      <c r="D52320">
        <v>2180</v>
      </c>
    </row>
    <row r="52321" spans="1:4" x14ac:dyDescent="0.25">
      <c r="A52321" s="1" t="s">
        <v>2382</v>
      </c>
      <c r="B52321" s="1" t="s">
        <v>5257</v>
      </c>
      <c r="C52321" s="1" t="s">
        <v>11</v>
      </c>
      <c r="D52321">
        <v>440</v>
      </c>
    </row>
    <row r="52322" spans="1:4" x14ac:dyDescent="0.25">
      <c r="A52322" s="1" t="s">
        <v>2382</v>
      </c>
      <c r="B52322" s="1" t="s">
        <v>5258</v>
      </c>
      <c r="C52322" s="1" t="s">
        <v>6</v>
      </c>
      <c r="D52322">
        <v>200</v>
      </c>
    </row>
    <row r="52323" spans="1:4" x14ac:dyDescent="0.25">
      <c r="A52323" s="1" t="s">
        <v>2382</v>
      </c>
      <c r="B52323" s="1" t="s">
        <v>5258</v>
      </c>
      <c r="C52323" s="1" t="s">
        <v>7</v>
      </c>
      <c r="D52323">
        <v>7240</v>
      </c>
    </row>
    <row r="52324" spans="1:4" x14ac:dyDescent="0.25">
      <c r="A52324" s="1" t="s">
        <v>2382</v>
      </c>
      <c r="B52324" s="1" t="s">
        <v>5258</v>
      </c>
      <c r="C52324" s="1" t="s">
        <v>8</v>
      </c>
      <c r="D52324">
        <v>3120</v>
      </c>
    </row>
    <row r="52325" spans="1:4" x14ac:dyDescent="0.25">
      <c r="A52325" s="1" t="s">
        <v>2382</v>
      </c>
      <c r="B52325" s="1" t="s">
        <v>5258</v>
      </c>
      <c r="C52325" s="1" t="s">
        <v>9</v>
      </c>
      <c r="D52325">
        <v>6160</v>
      </c>
    </row>
    <row r="52326" spans="1:4" x14ac:dyDescent="0.25">
      <c r="A52326" s="1" t="s">
        <v>2382</v>
      </c>
      <c r="B52326" s="1" t="s">
        <v>5258</v>
      </c>
      <c r="C52326" s="1" t="s">
        <v>16</v>
      </c>
      <c r="D52326">
        <v>20</v>
      </c>
    </row>
    <row r="52327" spans="1:4" x14ac:dyDescent="0.25">
      <c r="A52327" s="1" t="s">
        <v>2382</v>
      </c>
      <c r="B52327" s="1" t="s">
        <v>5258</v>
      </c>
      <c r="C52327" s="1" t="s">
        <v>11</v>
      </c>
      <c r="D52327">
        <v>2990</v>
      </c>
    </row>
    <row r="52328" spans="1:4" x14ac:dyDescent="0.25">
      <c r="A52328" s="1" t="s">
        <v>2382</v>
      </c>
      <c r="B52328" s="1" t="s">
        <v>5259</v>
      </c>
      <c r="C52328" s="1" t="s">
        <v>6</v>
      </c>
      <c r="D52328">
        <v>2900</v>
      </c>
    </row>
    <row r="52329" spans="1:4" x14ac:dyDescent="0.25">
      <c r="A52329" s="1" t="s">
        <v>2382</v>
      </c>
      <c r="B52329" s="1" t="s">
        <v>5259</v>
      </c>
      <c r="C52329" s="1" t="s">
        <v>7</v>
      </c>
      <c r="D52329">
        <v>42050</v>
      </c>
    </row>
    <row r="52330" spans="1:4" x14ac:dyDescent="0.25">
      <c r="A52330" s="1" t="s">
        <v>2382</v>
      </c>
      <c r="B52330" s="1" t="s">
        <v>5259</v>
      </c>
      <c r="C52330" s="1" t="s">
        <v>8</v>
      </c>
      <c r="D52330">
        <v>11460</v>
      </c>
    </row>
    <row r="52331" spans="1:4" x14ac:dyDescent="0.25">
      <c r="A52331" s="1" t="s">
        <v>2382</v>
      </c>
      <c r="B52331" s="1" t="s">
        <v>5259</v>
      </c>
      <c r="C52331" s="1" t="s">
        <v>9</v>
      </c>
      <c r="D52331">
        <v>37740</v>
      </c>
    </row>
    <row r="52332" spans="1:4" x14ac:dyDescent="0.25">
      <c r="A52332" s="1" t="s">
        <v>2382</v>
      </c>
      <c r="B52332" s="1" t="s">
        <v>5259</v>
      </c>
      <c r="C52332" s="1" t="s">
        <v>16</v>
      </c>
      <c r="D52332">
        <v>20</v>
      </c>
    </row>
    <row r="52333" spans="1:4" x14ac:dyDescent="0.25">
      <c r="A52333" s="1" t="s">
        <v>2382</v>
      </c>
      <c r="B52333" s="1" t="s">
        <v>5259</v>
      </c>
      <c r="C52333" s="1" t="s">
        <v>10</v>
      </c>
      <c r="D52333">
        <v>20</v>
      </c>
    </row>
    <row r="52334" spans="1:4" x14ac:dyDescent="0.25">
      <c r="A52334" s="1" t="s">
        <v>2382</v>
      </c>
      <c r="B52334" s="1" t="s">
        <v>5259</v>
      </c>
      <c r="C52334" s="1" t="s">
        <v>22</v>
      </c>
      <c r="D52334">
        <v>30</v>
      </c>
    </row>
    <row r="52335" spans="1:4" x14ac:dyDescent="0.25">
      <c r="A52335" s="1" t="s">
        <v>2382</v>
      </c>
      <c r="B52335" s="1" t="s">
        <v>5259</v>
      </c>
      <c r="C52335" s="1" t="s">
        <v>18</v>
      </c>
      <c r="D52335">
        <v>10</v>
      </c>
    </row>
    <row r="52336" spans="1:4" x14ac:dyDescent="0.25">
      <c r="A52336" s="1" t="s">
        <v>2382</v>
      </c>
      <c r="B52336" s="1" t="s">
        <v>5259</v>
      </c>
      <c r="C52336" s="1" t="s">
        <v>11</v>
      </c>
      <c r="D52336">
        <v>6240</v>
      </c>
    </row>
    <row r="52337" spans="1:4" x14ac:dyDescent="0.25">
      <c r="A52337" s="1" t="s">
        <v>2382</v>
      </c>
      <c r="B52337" s="1" t="s">
        <v>5260</v>
      </c>
      <c r="C52337" s="1" t="s">
        <v>6</v>
      </c>
      <c r="D52337">
        <v>390</v>
      </c>
    </row>
    <row r="52338" spans="1:4" x14ac:dyDescent="0.25">
      <c r="A52338" s="1" t="s">
        <v>2382</v>
      </c>
      <c r="B52338" s="1" t="s">
        <v>5260</v>
      </c>
      <c r="C52338" s="1" t="s">
        <v>7</v>
      </c>
      <c r="D52338">
        <v>15890</v>
      </c>
    </row>
    <row r="52339" spans="1:4" x14ac:dyDescent="0.25">
      <c r="A52339" s="1" t="s">
        <v>2382</v>
      </c>
      <c r="B52339" s="1" t="s">
        <v>5260</v>
      </c>
      <c r="C52339" s="1" t="s">
        <v>8</v>
      </c>
      <c r="D52339">
        <v>5170</v>
      </c>
    </row>
    <row r="52340" spans="1:4" x14ac:dyDescent="0.25">
      <c r="A52340" s="1" t="s">
        <v>2382</v>
      </c>
      <c r="B52340" s="1" t="s">
        <v>5260</v>
      </c>
      <c r="C52340" s="1" t="s">
        <v>9</v>
      </c>
      <c r="D52340">
        <v>13950</v>
      </c>
    </row>
    <row r="52341" spans="1:4" x14ac:dyDescent="0.25">
      <c r="A52341" s="1" t="s">
        <v>2382</v>
      </c>
      <c r="B52341" s="1" t="s">
        <v>5260</v>
      </c>
      <c r="C52341" s="1" t="s">
        <v>10</v>
      </c>
      <c r="D52341">
        <v>10</v>
      </c>
    </row>
    <row r="52342" spans="1:4" x14ac:dyDescent="0.25">
      <c r="A52342" s="1" t="s">
        <v>2382</v>
      </c>
      <c r="B52342" s="1" t="s">
        <v>5260</v>
      </c>
      <c r="C52342" s="1" t="s">
        <v>22</v>
      </c>
      <c r="D52342">
        <v>10</v>
      </c>
    </row>
    <row r="52343" spans="1:4" x14ac:dyDescent="0.25">
      <c r="A52343" s="1" t="s">
        <v>2382</v>
      </c>
      <c r="B52343" s="1" t="s">
        <v>5260</v>
      </c>
      <c r="C52343" s="1" t="s">
        <v>11</v>
      </c>
      <c r="D52343">
        <v>2210</v>
      </c>
    </row>
    <row r="52344" spans="1:4" x14ac:dyDescent="0.25">
      <c r="A52344" s="1" t="s">
        <v>2382</v>
      </c>
      <c r="B52344" s="1" t="s">
        <v>5261</v>
      </c>
      <c r="C52344" s="1" t="s">
        <v>6</v>
      </c>
      <c r="D52344">
        <v>260</v>
      </c>
    </row>
    <row r="52345" spans="1:4" x14ac:dyDescent="0.25">
      <c r="A52345" s="1" t="s">
        <v>2382</v>
      </c>
      <c r="B52345" s="1" t="s">
        <v>5261</v>
      </c>
      <c r="C52345" s="1" t="s">
        <v>7</v>
      </c>
      <c r="D52345">
        <v>10000</v>
      </c>
    </row>
    <row r="52346" spans="1:4" x14ac:dyDescent="0.25">
      <c r="A52346" s="1" t="s">
        <v>2382</v>
      </c>
      <c r="B52346" s="1" t="s">
        <v>5261</v>
      </c>
      <c r="C52346" s="1" t="s">
        <v>8</v>
      </c>
      <c r="D52346">
        <v>2710</v>
      </c>
    </row>
    <row r="52347" spans="1:4" x14ac:dyDescent="0.25">
      <c r="A52347" s="1" t="s">
        <v>2382</v>
      </c>
      <c r="B52347" s="1" t="s">
        <v>5261</v>
      </c>
      <c r="C52347" s="1" t="s">
        <v>9</v>
      </c>
      <c r="D52347">
        <v>10380</v>
      </c>
    </row>
    <row r="52348" spans="1:4" x14ac:dyDescent="0.25">
      <c r="A52348" s="1" t="s">
        <v>2382</v>
      </c>
      <c r="B52348" s="1" t="s">
        <v>5261</v>
      </c>
      <c r="C52348" s="1" t="s">
        <v>11</v>
      </c>
      <c r="D52348">
        <v>870</v>
      </c>
    </row>
    <row r="52349" spans="1:4" x14ac:dyDescent="0.25">
      <c r="A52349" s="1" t="s">
        <v>2382</v>
      </c>
      <c r="B52349" s="1" t="s">
        <v>5262</v>
      </c>
      <c r="C52349" s="1" t="s">
        <v>6</v>
      </c>
      <c r="D52349">
        <v>250</v>
      </c>
    </row>
    <row r="52350" spans="1:4" x14ac:dyDescent="0.25">
      <c r="A52350" s="1" t="s">
        <v>2382</v>
      </c>
      <c r="B52350" s="1" t="s">
        <v>5262</v>
      </c>
      <c r="C52350" s="1" t="s">
        <v>7</v>
      </c>
      <c r="D52350">
        <v>6670</v>
      </c>
    </row>
    <row r="52351" spans="1:4" x14ac:dyDescent="0.25">
      <c r="A52351" s="1" t="s">
        <v>2382</v>
      </c>
      <c r="B52351" s="1" t="s">
        <v>5262</v>
      </c>
      <c r="C52351" s="1" t="s">
        <v>8</v>
      </c>
      <c r="D52351">
        <v>1620</v>
      </c>
    </row>
    <row r="52352" spans="1:4" x14ac:dyDescent="0.25">
      <c r="A52352" s="1" t="s">
        <v>2382</v>
      </c>
      <c r="B52352" s="1" t="s">
        <v>5262</v>
      </c>
      <c r="C52352" s="1" t="s">
        <v>14</v>
      </c>
      <c r="D52352">
        <v>10</v>
      </c>
    </row>
    <row r="52353" spans="1:4" x14ac:dyDescent="0.25">
      <c r="A52353" s="1" t="s">
        <v>2382</v>
      </c>
      <c r="B52353" s="1" t="s">
        <v>5262</v>
      </c>
      <c r="C52353" s="1" t="s">
        <v>9</v>
      </c>
      <c r="D52353">
        <v>7050</v>
      </c>
    </row>
    <row r="52354" spans="1:4" x14ac:dyDescent="0.25">
      <c r="A52354" s="1" t="s">
        <v>2382</v>
      </c>
      <c r="B52354" s="1" t="s">
        <v>5262</v>
      </c>
      <c r="C52354" s="1" t="s">
        <v>10</v>
      </c>
      <c r="D52354">
        <v>10</v>
      </c>
    </row>
    <row r="52355" spans="1:4" x14ac:dyDescent="0.25">
      <c r="A52355" s="1" t="s">
        <v>2382</v>
      </c>
      <c r="B52355" s="1" t="s">
        <v>5262</v>
      </c>
      <c r="C52355" s="1" t="s">
        <v>22</v>
      </c>
      <c r="D52355">
        <v>20</v>
      </c>
    </row>
    <row r="52356" spans="1:4" x14ac:dyDescent="0.25">
      <c r="A52356" s="1" t="s">
        <v>2382</v>
      </c>
      <c r="B52356" s="1" t="s">
        <v>5262</v>
      </c>
      <c r="C52356" s="1" t="s">
        <v>11</v>
      </c>
      <c r="D52356">
        <v>580</v>
      </c>
    </row>
    <row r="52357" spans="1:4" x14ac:dyDescent="0.25">
      <c r="A52357" s="1" t="s">
        <v>2382</v>
      </c>
      <c r="B52357" s="1" t="s">
        <v>3377</v>
      </c>
      <c r="C52357" s="1" t="s">
        <v>6</v>
      </c>
      <c r="D52357">
        <v>40</v>
      </c>
    </row>
    <row r="52358" spans="1:4" x14ac:dyDescent="0.25">
      <c r="A52358" s="1" t="s">
        <v>2382</v>
      </c>
      <c r="B52358" s="1" t="s">
        <v>3377</v>
      </c>
      <c r="C52358" s="1" t="s">
        <v>7</v>
      </c>
      <c r="D52358">
        <v>7120</v>
      </c>
    </row>
    <row r="52359" spans="1:4" x14ac:dyDescent="0.25">
      <c r="A52359" s="1" t="s">
        <v>2382</v>
      </c>
      <c r="B52359" s="1" t="s">
        <v>3377</v>
      </c>
      <c r="C52359" s="1" t="s">
        <v>8</v>
      </c>
      <c r="D52359">
        <v>1160</v>
      </c>
    </row>
    <row r="52360" spans="1:4" x14ac:dyDescent="0.25">
      <c r="A52360" s="1" t="s">
        <v>2382</v>
      </c>
      <c r="B52360" s="1" t="s">
        <v>3377</v>
      </c>
      <c r="C52360" s="1" t="s">
        <v>9</v>
      </c>
      <c r="D52360">
        <v>8420</v>
      </c>
    </row>
    <row r="52361" spans="1:4" x14ac:dyDescent="0.25">
      <c r="A52361" s="1" t="s">
        <v>2382</v>
      </c>
      <c r="B52361" s="1" t="s">
        <v>3377</v>
      </c>
      <c r="C52361" s="1" t="s">
        <v>11</v>
      </c>
      <c r="D52361">
        <v>390</v>
      </c>
    </row>
    <row r="52362" spans="1:4" x14ac:dyDescent="0.25">
      <c r="A52362" s="1" t="s">
        <v>2382</v>
      </c>
      <c r="B52362" s="1" t="s">
        <v>361</v>
      </c>
      <c r="C52362" s="1" t="s">
        <v>6</v>
      </c>
      <c r="D52362">
        <v>320</v>
      </c>
    </row>
    <row r="52363" spans="1:4" x14ac:dyDescent="0.25">
      <c r="A52363" s="1" t="s">
        <v>2382</v>
      </c>
      <c r="B52363" s="1" t="s">
        <v>361</v>
      </c>
      <c r="C52363" s="1" t="s">
        <v>7</v>
      </c>
      <c r="D52363">
        <v>8210</v>
      </c>
    </row>
    <row r="52364" spans="1:4" x14ac:dyDescent="0.25">
      <c r="A52364" s="1" t="s">
        <v>2382</v>
      </c>
      <c r="B52364" s="1" t="s">
        <v>361</v>
      </c>
      <c r="C52364" s="1" t="s">
        <v>8</v>
      </c>
      <c r="D52364">
        <v>4670</v>
      </c>
    </row>
    <row r="52365" spans="1:4" x14ac:dyDescent="0.25">
      <c r="A52365" s="1" t="s">
        <v>2382</v>
      </c>
      <c r="B52365" s="1" t="s">
        <v>361</v>
      </c>
      <c r="C52365" s="1" t="s">
        <v>9</v>
      </c>
      <c r="D52365">
        <v>8000</v>
      </c>
    </row>
    <row r="52366" spans="1:4" x14ac:dyDescent="0.25">
      <c r="A52366" s="1" t="s">
        <v>2382</v>
      </c>
      <c r="B52366" s="1" t="s">
        <v>361</v>
      </c>
      <c r="C52366" s="1" t="s">
        <v>11</v>
      </c>
      <c r="D52366">
        <v>1630</v>
      </c>
    </row>
    <row r="52367" spans="1:4" x14ac:dyDescent="0.25">
      <c r="A52367" s="1" t="s">
        <v>2382</v>
      </c>
      <c r="B52367" s="1" t="s">
        <v>5263</v>
      </c>
      <c r="C52367" s="1" t="s">
        <v>6</v>
      </c>
      <c r="D52367">
        <v>540</v>
      </c>
    </row>
    <row r="52368" spans="1:4" x14ac:dyDescent="0.25">
      <c r="A52368" s="1" t="s">
        <v>2382</v>
      </c>
      <c r="B52368" s="1" t="s">
        <v>5263</v>
      </c>
      <c r="C52368" s="1" t="s">
        <v>7</v>
      </c>
      <c r="D52368">
        <v>11750</v>
      </c>
    </row>
    <row r="52369" spans="1:4" x14ac:dyDescent="0.25">
      <c r="A52369" s="1" t="s">
        <v>2382</v>
      </c>
      <c r="B52369" s="1" t="s">
        <v>5263</v>
      </c>
      <c r="C52369" s="1" t="s">
        <v>8</v>
      </c>
      <c r="D52369">
        <v>3560</v>
      </c>
    </row>
    <row r="52370" spans="1:4" x14ac:dyDescent="0.25">
      <c r="A52370" s="1" t="s">
        <v>2382</v>
      </c>
      <c r="B52370" s="1" t="s">
        <v>5263</v>
      </c>
      <c r="C52370" s="1" t="s">
        <v>15</v>
      </c>
      <c r="D52370">
        <v>10</v>
      </c>
    </row>
    <row r="52371" spans="1:4" x14ac:dyDescent="0.25">
      <c r="A52371" s="1" t="s">
        <v>2382</v>
      </c>
      <c r="B52371" s="1" t="s">
        <v>5263</v>
      </c>
      <c r="C52371" s="1" t="s">
        <v>9</v>
      </c>
      <c r="D52371">
        <v>10890</v>
      </c>
    </row>
    <row r="52372" spans="1:4" x14ac:dyDescent="0.25">
      <c r="A52372" s="1" t="s">
        <v>2382</v>
      </c>
      <c r="B52372" s="1" t="s">
        <v>5263</v>
      </c>
      <c r="C52372" s="1" t="s">
        <v>16</v>
      </c>
      <c r="D52372">
        <v>20</v>
      </c>
    </row>
    <row r="52373" spans="1:4" x14ac:dyDescent="0.25">
      <c r="A52373" s="1" t="s">
        <v>2382</v>
      </c>
      <c r="B52373" s="1" t="s">
        <v>5263</v>
      </c>
      <c r="C52373" s="1" t="s">
        <v>17</v>
      </c>
      <c r="D52373">
        <v>10</v>
      </c>
    </row>
    <row r="52374" spans="1:4" x14ac:dyDescent="0.25">
      <c r="A52374" s="1" t="s">
        <v>2382</v>
      </c>
      <c r="B52374" s="1" t="s">
        <v>5263</v>
      </c>
      <c r="C52374" s="1" t="s">
        <v>22</v>
      </c>
      <c r="D52374">
        <v>10</v>
      </c>
    </row>
    <row r="52375" spans="1:4" x14ac:dyDescent="0.25">
      <c r="A52375" s="1" t="s">
        <v>2382</v>
      </c>
      <c r="B52375" s="1" t="s">
        <v>5263</v>
      </c>
      <c r="C52375" s="1" t="s">
        <v>11</v>
      </c>
      <c r="D52375">
        <v>2030</v>
      </c>
    </row>
    <row r="52376" spans="1:4" x14ac:dyDescent="0.25">
      <c r="A52376" s="1" t="s">
        <v>2382</v>
      </c>
      <c r="B52376" s="1" t="s">
        <v>364</v>
      </c>
      <c r="C52376" s="1" t="s">
        <v>6</v>
      </c>
      <c r="D52376">
        <v>110</v>
      </c>
    </row>
    <row r="52377" spans="1:4" x14ac:dyDescent="0.25">
      <c r="A52377" s="1" t="s">
        <v>2382</v>
      </c>
      <c r="B52377" s="1" t="s">
        <v>364</v>
      </c>
      <c r="C52377" s="1" t="s">
        <v>7</v>
      </c>
      <c r="D52377">
        <v>6060</v>
      </c>
    </row>
    <row r="52378" spans="1:4" x14ac:dyDescent="0.25">
      <c r="A52378" s="1" t="s">
        <v>2382</v>
      </c>
      <c r="B52378" s="1" t="s">
        <v>364</v>
      </c>
      <c r="C52378" s="1" t="s">
        <v>8</v>
      </c>
      <c r="D52378">
        <v>1950</v>
      </c>
    </row>
    <row r="52379" spans="1:4" x14ac:dyDescent="0.25">
      <c r="A52379" s="1" t="s">
        <v>2382</v>
      </c>
      <c r="B52379" s="1" t="s">
        <v>364</v>
      </c>
      <c r="C52379" s="1" t="s">
        <v>15</v>
      </c>
      <c r="D52379">
        <v>10</v>
      </c>
    </row>
    <row r="52380" spans="1:4" x14ac:dyDescent="0.25">
      <c r="A52380" s="1" t="s">
        <v>2382</v>
      </c>
      <c r="B52380" s="1" t="s">
        <v>364</v>
      </c>
      <c r="C52380" s="1" t="s">
        <v>9</v>
      </c>
      <c r="D52380">
        <v>5910</v>
      </c>
    </row>
    <row r="52381" spans="1:4" x14ac:dyDescent="0.25">
      <c r="A52381" s="1" t="s">
        <v>2382</v>
      </c>
      <c r="B52381" s="1" t="s">
        <v>364</v>
      </c>
      <c r="C52381" s="1" t="s">
        <v>11</v>
      </c>
      <c r="D52381">
        <v>870</v>
      </c>
    </row>
    <row r="52382" spans="1:4" x14ac:dyDescent="0.25">
      <c r="A52382" s="1" t="s">
        <v>2382</v>
      </c>
      <c r="B52382" s="1" t="s">
        <v>5264</v>
      </c>
      <c r="C52382" s="1" t="s">
        <v>6</v>
      </c>
      <c r="D52382">
        <v>1770</v>
      </c>
    </row>
    <row r="52383" spans="1:4" x14ac:dyDescent="0.25">
      <c r="A52383" s="1" t="s">
        <v>2382</v>
      </c>
      <c r="B52383" s="1" t="s">
        <v>5264</v>
      </c>
      <c r="C52383" s="1" t="s">
        <v>7</v>
      </c>
      <c r="D52383">
        <v>37660</v>
      </c>
    </row>
    <row r="52384" spans="1:4" x14ac:dyDescent="0.25">
      <c r="A52384" s="1" t="s">
        <v>2382</v>
      </c>
      <c r="B52384" s="1" t="s">
        <v>5264</v>
      </c>
      <c r="C52384" s="1" t="s">
        <v>8</v>
      </c>
      <c r="D52384">
        <v>10020</v>
      </c>
    </row>
    <row r="52385" spans="1:4" x14ac:dyDescent="0.25">
      <c r="A52385" s="1" t="s">
        <v>2382</v>
      </c>
      <c r="B52385" s="1" t="s">
        <v>5264</v>
      </c>
      <c r="C52385" s="1" t="s">
        <v>15</v>
      </c>
      <c r="D52385">
        <v>10</v>
      </c>
    </row>
    <row r="52386" spans="1:4" x14ac:dyDescent="0.25">
      <c r="A52386" s="1" t="s">
        <v>2382</v>
      </c>
      <c r="B52386" s="1" t="s">
        <v>5264</v>
      </c>
      <c r="C52386" s="1" t="s">
        <v>9</v>
      </c>
      <c r="D52386">
        <v>43110</v>
      </c>
    </row>
    <row r="52387" spans="1:4" x14ac:dyDescent="0.25">
      <c r="A52387" s="1" t="s">
        <v>2382</v>
      </c>
      <c r="B52387" s="1" t="s">
        <v>5264</v>
      </c>
      <c r="C52387" s="1" t="s">
        <v>10</v>
      </c>
      <c r="D52387">
        <v>10</v>
      </c>
    </row>
    <row r="52388" spans="1:4" x14ac:dyDescent="0.25">
      <c r="A52388" s="1" t="s">
        <v>2382</v>
      </c>
      <c r="B52388" s="1" t="s">
        <v>5264</v>
      </c>
      <c r="C52388" s="1" t="s">
        <v>22</v>
      </c>
      <c r="D52388">
        <v>20</v>
      </c>
    </row>
    <row r="52389" spans="1:4" x14ac:dyDescent="0.25">
      <c r="A52389" s="1" t="s">
        <v>2382</v>
      </c>
      <c r="B52389" s="1" t="s">
        <v>5264</v>
      </c>
      <c r="C52389" s="1" t="s">
        <v>11</v>
      </c>
      <c r="D52389">
        <v>5420</v>
      </c>
    </row>
    <row r="52390" spans="1:4" x14ac:dyDescent="0.25">
      <c r="A52390" s="1" t="s">
        <v>2382</v>
      </c>
      <c r="B52390" s="1" t="s">
        <v>5265</v>
      </c>
      <c r="C52390" s="1" t="s">
        <v>6</v>
      </c>
      <c r="D52390">
        <v>170</v>
      </c>
    </row>
    <row r="52391" spans="1:4" x14ac:dyDescent="0.25">
      <c r="A52391" s="1" t="s">
        <v>2382</v>
      </c>
      <c r="B52391" s="1" t="s">
        <v>5265</v>
      </c>
      <c r="C52391" s="1" t="s">
        <v>7</v>
      </c>
      <c r="D52391">
        <v>6310</v>
      </c>
    </row>
    <row r="52392" spans="1:4" x14ac:dyDescent="0.25">
      <c r="A52392" s="1" t="s">
        <v>2382</v>
      </c>
      <c r="B52392" s="1" t="s">
        <v>5265</v>
      </c>
      <c r="C52392" s="1" t="s">
        <v>8</v>
      </c>
      <c r="D52392">
        <v>1620</v>
      </c>
    </row>
    <row r="52393" spans="1:4" x14ac:dyDescent="0.25">
      <c r="A52393" s="1" t="s">
        <v>2382</v>
      </c>
      <c r="B52393" s="1" t="s">
        <v>5265</v>
      </c>
      <c r="C52393" s="1" t="s">
        <v>9</v>
      </c>
      <c r="D52393">
        <v>6000</v>
      </c>
    </row>
    <row r="52394" spans="1:4" x14ac:dyDescent="0.25">
      <c r="A52394" s="1" t="s">
        <v>2382</v>
      </c>
      <c r="B52394" s="1" t="s">
        <v>5265</v>
      </c>
      <c r="C52394" s="1" t="s">
        <v>10</v>
      </c>
      <c r="D52394">
        <v>10</v>
      </c>
    </row>
    <row r="52395" spans="1:4" x14ac:dyDescent="0.25">
      <c r="A52395" s="1" t="s">
        <v>2382</v>
      </c>
      <c r="B52395" s="1" t="s">
        <v>5265</v>
      </c>
      <c r="C52395" s="1" t="s">
        <v>11</v>
      </c>
      <c r="D52395">
        <v>920</v>
      </c>
    </row>
    <row r="52396" spans="1:4" x14ac:dyDescent="0.25">
      <c r="A52396" s="1" t="s">
        <v>2382</v>
      </c>
      <c r="B52396" s="1" t="s">
        <v>5266</v>
      </c>
      <c r="C52396" s="1" t="s">
        <v>6</v>
      </c>
      <c r="D52396">
        <v>200</v>
      </c>
    </row>
    <row r="52397" spans="1:4" x14ac:dyDescent="0.25">
      <c r="A52397" s="1" t="s">
        <v>2382</v>
      </c>
      <c r="B52397" s="1" t="s">
        <v>5266</v>
      </c>
      <c r="C52397" s="1" t="s">
        <v>7</v>
      </c>
      <c r="D52397">
        <v>11690</v>
      </c>
    </row>
    <row r="52398" spans="1:4" x14ac:dyDescent="0.25">
      <c r="A52398" s="1" t="s">
        <v>2382</v>
      </c>
      <c r="B52398" s="1" t="s">
        <v>5266</v>
      </c>
      <c r="C52398" s="1" t="s">
        <v>8</v>
      </c>
      <c r="D52398">
        <v>2660</v>
      </c>
    </row>
    <row r="52399" spans="1:4" x14ac:dyDescent="0.25">
      <c r="A52399" s="1" t="s">
        <v>2382</v>
      </c>
      <c r="B52399" s="1" t="s">
        <v>5266</v>
      </c>
      <c r="C52399" s="1" t="s">
        <v>9</v>
      </c>
      <c r="D52399">
        <v>8790</v>
      </c>
    </row>
    <row r="52400" spans="1:4" x14ac:dyDescent="0.25">
      <c r="A52400" s="1" t="s">
        <v>2382</v>
      </c>
      <c r="B52400" s="1" t="s">
        <v>5266</v>
      </c>
      <c r="C52400" s="1" t="s">
        <v>22</v>
      </c>
      <c r="D52400">
        <v>10</v>
      </c>
    </row>
    <row r="52401" spans="1:4" x14ac:dyDescent="0.25">
      <c r="A52401" s="1" t="s">
        <v>2382</v>
      </c>
      <c r="B52401" s="1" t="s">
        <v>5266</v>
      </c>
      <c r="C52401" s="1" t="s">
        <v>11</v>
      </c>
      <c r="D52401">
        <v>660</v>
      </c>
    </row>
    <row r="52402" spans="1:4" x14ac:dyDescent="0.25">
      <c r="A52402" s="1" t="s">
        <v>2382</v>
      </c>
      <c r="B52402" s="1" t="s">
        <v>5267</v>
      </c>
      <c r="C52402" s="1" t="s">
        <v>6</v>
      </c>
      <c r="D52402">
        <v>110</v>
      </c>
    </row>
    <row r="52403" spans="1:4" x14ac:dyDescent="0.25">
      <c r="A52403" s="1" t="s">
        <v>2382</v>
      </c>
      <c r="B52403" s="1" t="s">
        <v>5267</v>
      </c>
      <c r="C52403" s="1" t="s">
        <v>7</v>
      </c>
      <c r="D52403">
        <v>9260</v>
      </c>
    </row>
    <row r="52404" spans="1:4" x14ac:dyDescent="0.25">
      <c r="A52404" s="1" t="s">
        <v>2382</v>
      </c>
      <c r="B52404" s="1" t="s">
        <v>5267</v>
      </c>
      <c r="C52404" s="1" t="s">
        <v>8</v>
      </c>
      <c r="D52404">
        <v>2930</v>
      </c>
    </row>
    <row r="52405" spans="1:4" x14ac:dyDescent="0.25">
      <c r="A52405" s="1" t="s">
        <v>2382</v>
      </c>
      <c r="B52405" s="1" t="s">
        <v>5267</v>
      </c>
      <c r="C52405" s="1" t="s">
        <v>9</v>
      </c>
      <c r="D52405">
        <v>10760</v>
      </c>
    </row>
    <row r="52406" spans="1:4" x14ac:dyDescent="0.25">
      <c r="A52406" s="1" t="s">
        <v>2382</v>
      </c>
      <c r="B52406" s="1" t="s">
        <v>5267</v>
      </c>
      <c r="C52406" s="1" t="s">
        <v>22</v>
      </c>
      <c r="D52406">
        <v>10</v>
      </c>
    </row>
    <row r="52407" spans="1:4" x14ac:dyDescent="0.25">
      <c r="A52407" s="1" t="s">
        <v>2382</v>
      </c>
      <c r="B52407" s="1" t="s">
        <v>5267</v>
      </c>
      <c r="C52407" s="1" t="s">
        <v>11</v>
      </c>
      <c r="D52407">
        <v>1190</v>
      </c>
    </row>
    <row r="52408" spans="1:4" x14ac:dyDescent="0.25">
      <c r="A52408" s="1" t="s">
        <v>2382</v>
      </c>
      <c r="B52408" s="1" t="s">
        <v>5268</v>
      </c>
      <c r="C52408" s="1" t="s">
        <v>6</v>
      </c>
      <c r="D52408">
        <v>2340</v>
      </c>
    </row>
    <row r="52409" spans="1:4" x14ac:dyDescent="0.25">
      <c r="A52409" s="1" t="s">
        <v>2382</v>
      </c>
      <c r="B52409" s="1" t="s">
        <v>5268</v>
      </c>
      <c r="C52409" s="1" t="s">
        <v>7</v>
      </c>
      <c r="D52409">
        <v>67100</v>
      </c>
    </row>
    <row r="52410" spans="1:4" x14ac:dyDescent="0.25">
      <c r="A52410" s="1" t="s">
        <v>2382</v>
      </c>
      <c r="B52410" s="1" t="s">
        <v>5268</v>
      </c>
      <c r="C52410" s="1" t="s">
        <v>8</v>
      </c>
      <c r="D52410">
        <v>19670</v>
      </c>
    </row>
    <row r="52411" spans="1:4" x14ac:dyDescent="0.25">
      <c r="A52411" s="1" t="s">
        <v>2382</v>
      </c>
      <c r="B52411" s="1" t="s">
        <v>5268</v>
      </c>
      <c r="C52411" s="1" t="s">
        <v>14</v>
      </c>
      <c r="D52411">
        <v>10</v>
      </c>
    </row>
    <row r="52412" spans="1:4" x14ac:dyDescent="0.25">
      <c r="A52412" s="1" t="s">
        <v>2382</v>
      </c>
      <c r="B52412" s="1" t="s">
        <v>5268</v>
      </c>
      <c r="C52412" s="1" t="s">
        <v>35</v>
      </c>
      <c r="D52412">
        <v>10</v>
      </c>
    </row>
    <row r="52413" spans="1:4" x14ac:dyDescent="0.25">
      <c r="A52413" s="1" t="s">
        <v>2382</v>
      </c>
      <c r="B52413" s="1" t="s">
        <v>5268</v>
      </c>
      <c r="C52413" s="1" t="s">
        <v>15</v>
      </c>
      <c r="D52413">
        <v>50</v>
      </c>
    </row>
    <row r="52414" spans="1:4" x14ac:dyDescent="0.25">
      <c r="A52414" s="1" t="s">
        <v>2382</v>
      </c>
      <c r="B52414" s="1" t="s">
        <v>5268</v>
      </c>
      <c r="C52414" s="1" t="s">
        <v>9</v>
      </c>
      <c r="D52414">
        <v>62910</v>
      </c>
    </row>
    <row r="52415" spans="1:4" x14ac:dyDescent="0.25">
      <c r="A52415" s="1" t="s">
        <v>2382</v>
      </c>
      <c r="B52415" s="1" t="s">
        <v>5268</v>
      </c>
      <c r="C52415" s="1" t="s">
        <v>16</v>
      </c>
      <c r="D52415">
        <v>80</v>
      </c>
    </row>
    <row r="52416" spans="1:4" x14ac:dyDescent="0.25">
      <c r="A52416" s="1" t="s">
        <v>2382</v>
      </c>
      <c r="B52416" s="1" t="s">
        <v>5268</v>
      </c>
      <c r="C52416" s="1" t="s">
        <v>10</v>
      </c>
      <c r="D52416">
        <v>30</v>
      </c>
    </row>
    <row r="52417" spans="1:4" x14ac:dyDescent="0.25">
      <c r="A52417" s="1" t="s">
        <v>2382</v>
      </c>
      <c r="B52417" s="1" t="s">
        <v>5268</v>
      </c>
      <c r="C52417" s="1" t="s">
        <v>17</v>
      </c>
      <c r="D52417">
        <v>10</v>
      </c>
    </row>
    <row r="52418" spans="1:4" x14ac:dyDescent="0.25">
      <c r="A52418" s="1" t="s">
        <v>2382</v>
      </c>
      <c r="B52418" s="1" t="s">
        <v>5268</v>
      </c>
      <c r="C52418" s="1" t="s">
        <v>22</v>
      </c>
      <c r="D52418">
        <v>30</v>
      </c>
    </row>
    <row r="52419" spans="1:4" x14ac:dyDescent="0.25">
      <c r="A52419" s="1" t="s">
        <v>2382</v>
      </c>
      <c r="B52419" s="1" t="s">
        <v>5268</v>
      </c>
      <c r="C52419" s="1" t="s">
        <v>11</v>
      </c>
      <c r="D52419">
        <v>9620</v>
      </c>
    </row>
    <row r="52420" spans="1:4" x14ac:dyDescent="0.25">
      <c r="A52420" s="1" t="s">
        <v>2382</v>
      </c>
      <c r="B52420" s="1" t="s">
        <v>5269</v>
      </c>
      <c r="C52420" s="1" t="s">
        <v>6</v>
      </c>
      <c r="D52420">
        <v>12780</v>
      </c>
    </row>
    <row r="52421" spans="1:4" x14ac:dyDescent="0.25">
      <c r="A52421" s="1" t="s">
        <v>2382</v>
      </c>
      <c r="B52421" s="1" t="s">
        <v>5269</v>
      </c>
      <c r="C52421" s="1" t="s">
        <v>7</v>
      </c>
      <c r="D52421">
        <v>319850</v>
      </c>
    </row>
    <row r="52422" spans="1:4" x14ac:dyDescent="0.25">
      <c r="A52422" s="1" t="s">
        <v>2382</v>
      </c>
      <c r="B52422" s="1" t="s">
        <v>5269</v>
      </c>
      <c r="C52422" s="1" t="s">
        <v>8</v>
      </c>
      <c r="D52422">
        <v>72740</v>
      </c>
    </row>
    <row r="52423" spans="1:4" x14ac:dyDescent="0.25">
      <c r="A52423" s="1" t="s">
        <v>2382</v>
      </c>
      <c r="B52423" s="1" t="s">
        <v>5269</v>
      </c>
      <c r="C52423" s="1" t="s">
        <v>34</v>
      </c>
      <c r="D52423">
        <v>20</v>
      </c>
    </row>
    <row r="52424" spans="1:4" x14ac:dyDescent="0.25">
      <c r="A52424" s="1" t="s">
        <v>2382</v>
      </c>
      <c r="B52424" s="1" t="s">
        <v>5269</v>
      </c>
      <c r="C52424" s="1" t="s">
        <v>49</v>
      </c>
      <c r="D52424">
        <v>50</v>
      </c>
    </row>
    <row r="52425" spans="1:4" x14ac:dyDescent="0.25">
      <c r="A52425" s="1" t="s">
        <v>2382</v>
      </c>
      <c r="B52425" s="1" t="s">
        <v>5269</v>
      </c>
      <c r="C52425" s="1" t="s">
        <v>14</v>
      </c>
      <c r="D52425">
        <v>60</v>
      </c>
    </row>
    <row r="52426" spans="1:4" x14ac:dyDescent="0.25">
      <c r="A52426" s="1" t="s">
        <v>2382</v>
      </c>
      <c r="B52426" s="1" t="s">
        <v>5269</v>
      </c>
      <c r="C52426" s="1" t="s">
        <v>35</v>
      </c>
      <c r="D52426">
        <v>40</v>
      </c>
    </row>
    <row r="52427" spans="1:4" x14ac:dyDescent="0.25">
      <c r="A52427" s="1" t="s">
        <v>2382</v>
      </c>
      <c r="B52427" s="1" t="s">
        <v>5269</v>
      </c>
      <c r="C52427" s="1" t="s">
        <v>15</v>
      </c>
      <c r="D52427">
        <v>140</v>
      </c>
    </row>
    <row r="52428" spans="1:4" x14ac:dyDescent="0.25">
      <c r="A52428" s="1" t="s">
        <v>2382</v>
      </c>
      <c r="B52428" s="1" t="s">
        <v>5269</v>
      </c>
      <c r="C52428" s="1" t="s">
        <v>9</v>
      </c>
      <c r="D52428">
        <v>323510</v>
      </c>
    </row>
    <row r="52429" spans="1:4" x14ac:dyDescent="0.25">
      <c r="A52429" s="1" t="s">
        <v>2382</v>
      </c>
      <c r="B52429" s="1" t="s">
        <v>5269</v>
      </c>
      <c r="C52429" s="1" t="s">
        <v>16</v>
      </c>
      <c r="D52429">
        <v>440</v>
      </c>
    </row>
    <row r="52430" spans="1:4" x14ac:dyDescent="0.25">
      <c r="A52430" s="1" t="s">
        <v>2382</v>
      </c>
      <c r="B52430" s="1" t="s">
        <v>5269</v>
      </c>
      <c r="C52430" s="1" t="s">
        <v>10</v>
      </c>
      <c r="D52430">
        <v>150</v>
      </c>
    </row>
    <row r="52431" spans="1:4" x14ac:dyDescent="0.25">
      <c r="A52431" s="1" t="s">
        <v>2382</v>
      </c>
      <c r="B52431" s="1" t="s">
        <v>5269</v>
      </c>
      <c r="C52431" s="1" t="s">
        <v>17</v>
      </c>
      <c r="D52431">
        <v>90</v>
      </c>
    </row>
    <row r="52432" spans="1:4" x14ac:dyDescent="0.25">
      <c r="A52432" s="1" t="s">
        <v>2382</v>
      </c>
      <c r="B52432" s="1" t="s">
        <v>5269</v>
      </c>
      <c r="C52432" s="1" t="s">
        <v>22</v>
      </c>
      <c r="D52432">
        <v>140</v>
      </c>
    </row>
    <row r="52433" spans="1:4" x14ac:dyDescent="0.25">
      <c r="A52433" s="1" t="s">
        <v>2382</v>
      </c>
      <c r="B52433" s="1" t="s">
        <v>5269</v>
      </c>
      <c r="C52433" s="1" t="s">
        <v>36</v>
      </c>
      <c r="D52433">
        <v>50</v>
      </c>
    </row>
    <row r="52434" spans="1:4" x14ac:dyDescent="0.25">
      <c r="A52434" s="1" t="s">
        <v>2382</v>
      </c>
      <c r="B52434" s="1" t="s">
        <v>5269</v>
      </c>
      <c r="C52434" s="1" t="s">
        <v>18</v>
      </c>
      <c r="D52434">
        <v>60</v>
      </c>
    </row>
    <row r="52435" spans="1:4" x14ac:dyDescent="0.25">
      <c r="A52435" s="1" t="s">
        <v>2382</v>
      </c>
      <c r="B52435" s="1" t="s">
        <v>5269</v>
      </c>
      <c r="C52435" s="1" t="s">
        <v>11</v>
      </c>
      <c r="D52435">
        <v>55620</v>
      </c>
    </row>
    <row r="52436" spans="1:4" x14ac:dyDescent="0.25">
      <c r="A52436" s="1" t="s">
        <v>2382</v>
      </c>
      <c r="B52436" s="1" t="s">
        <v>732</v>
      </c>
      <c r="C52436" s="1" t="s">
        <v>6</v>
      </c>
      <c r="D52436">
        <v>60</v>
      </c>
    </row>
    <row r="52437" spans="1:4" x14ac:dyDescent="0.25">
      <c r="A52437" s="1" t="s">
        <v>2382</v>
      </c>
      <c r="B52437" s="1" t="s">
        <v>732</v>
      </c>
      <c r="C52437" s="1" t="s">
        <v>7</v>
      </c>
      <c r="D52437">
        <v>2470</v>
      </c>
    </row>
    <row r="52438" spans="1:4" x14ac:dyDescent="0.25">
      <c r="A52438" s="1" t="s">
        <v>2382</v>
      </c>
      <c r="B52438" s="1" t="s">
        <v>732</v>
      </c>
      <c r="C52438" s="1" t="s">
        <v>8</v>
      </c>
      <c r="D52438">
        <v>400</v>
      </c>
    </row>
    <row r="52439" spans="1:4" x14ac:dyDescent="0.25">
      <c r="A52439" s="1" t="s">
        <v>2382</v>
      </c>
      <c r="B52439" s="1" t="s">
        <v>732</v>
      </c>
      <c r="C52439" s="1" t="s">
        <v>9</v>
      </c>
      <c r="D52439">
        <v>2580</v>
      </c>
    </row>
    <row r="52440" spans="1:4" x14ac:dyDescent="0.25">
      <c r="A52440" s="1" t="s">
        <v>2382</v>
      </c>
      <c r="B52440" s="1" t="s">
        <v>732</v>
      </c>
      <c r="C52440" s="1" t="s">
        <v>11</v>
      </c>
      <c r="D52440">
        <v>360</v>
      </c>
    </row>
    <row r="52441" spans="1:4" x14ac:dyDescent="0.25">
      <c r="A52441" s="1" t="s">
        <v>2382</v>
      </c>
      <c r="B52441" s="1" t="s">
        <v>5270</v>
      </c>
      <c r="C52441" s="1" t="s">
        <v>6</v>
      </c>
      <c r="D52441">
        <v>220</v>
      </c>
    </row>
    <row r="52442" spans="1:4" x14ac:dyDescent="0.25">
      <c r="A52442" s="1" t="s">
        <v>2382</v>
      </c>
      <c r="B52442" s="1" t="s">
        <v>5270</v>
      </c>
      <c r="C52442" s="1" t="s">
        <v>7</v>
      </c>
      <c r="D52442">
        <v>10490</v>
      </c>
    </row>
    <row r="52443" spans="1:4" x14ac:dyDescent="0.25">
      <c r="A52443" s="1" t="s">
        <v>2382</v>
      </c>
      <c r="B52443" s="1" t="s">
        <v>5270</v>
      </c>
      <c r="C52443" s="1" t="s">
        <v>8</v>
      </c>
      <c r="D52443">
        <v>2300</v>
      </c>
    </row>
    <row r="52444" spans="1:4" x14ac:dyDescent="0.25">
      <c r="A52444" s="1" t="s">
        <v>2382</v>
      </c>
      <c r="B52444" s="1" t="s">
        <v>5270</v>
      </c>
      <c r="C52444" s="1" t="s">
        <v>9</v>
      </c>
      <c r="D52444">
        <v>15390</v>
      </c>
    </row>
    <row r="52445" spans="1:4" x14ac:dyDescent="0.25">
      <c r="A52445" s="1" t="s">
        <v>2382</v>
      </c>
      <c r="B52445" s="1" t="s">
        <v>5270</v>
      </c>
      <c r="C52445" s="1" t="s">
        <v>16</v>
      </c>
      <c r="D52445">
        <v>10</v>
      </c>
    </row>
    <row r="52446" spans="1:4" x14ac:dyDescent="0.25">
      <c r="A52446" s="1" t="s">
        <v>2382</v>
      </c>
      <c r="B52446" s="1" t="s">
        <v>5270</v>
      </c>
      <c r="C52446" s="1" t="s">
        <v>11</v>
      </c>
      <c r="D52446">
        <v>380</v>
      </c>
    </row>
    <row r="52447" spans="1:4" x14ac:dyDescent="0.25">
      <c r="A52447" s="1" t="s">
        <v>2382</v>
      </c>
      <c r="B52447" s="1" t="s">
        <v>5271</v>
      </c>
      <c r="C52447" s="1" t="s">
        <v>6</v>
      </c>
      <c r="D52447">
        <v>170</v>
      </c>
    </row>
    <row r="52448" spans="1:4" x14ac:dyDescent="0.25">
      <c r="A52448" s="1" t="s">
        <v>2382</v>
      </c>
      <c r="B52448" s="1" t="s">
        <v>5271</v>
      </c>
      <c r="C52448" s="1" t="s">
        <v>7</v>
      </c>
      <c r="D52448">
        <v>4470</v>
      </c>
    </row>
    <row r="52449" spans="1:4" x14ac:dyDescent="0.25">
      <c r="A52449" s="1" t="s">
        <v>2382</v>
      </c>
      <c r="B52449" s="1" t="s">
        <v>5271</v>
      </c>
      <c r="C52449" s="1" t="s">
        <v>8</v>
      </c>
      <c r="D52449">
        <v>1210</v>
      </c>
    </row>
    <row r="52450" spans="1:4" x14ac:dyDescent="0.25">
      <c r="A52450" s="1" t="s">
        <v>2382</v>
      </c>
      <c r="B52450" s="1" t="s">
        <v>5271</v>
      </c>
      <c r="C52450" s="1" t="s">
        <v>9</v>
      </c>
      <c r="D52450">
        <v>5860</v>
      </c>
    </row>
    <row r="52451" spans="1:4" x14ac:dyDescent="0.25">
      <c r="A52451" s="1" t="s">
        <v>2382</v>
      </c>
      <c r="B52451" s="1" t="s">
        <v>5271</v>
      </c>
      <c r="C52451" s="1" t="s">
        <v>10</v>
      </c>
      <c r="D52451">
        <v>10</v>
      </c>
    </row>
    <row r="52452" spans="1:4" x14ac:dyDescent="0.25">
      <c r="A52452" s="1" t="s">
        <v>2382</v>
      </c>
      <c r="B52452" s="1" t="s">
        <v>5271</v>
      </c>
      <c r="C52452" s="1" t="s">
        <v>22</v>
      </c>
      <c r="D52452">
        <v>10</v>
      </c>
    </row>
    <row r="52453" spans="1:4" x14ac:dyDescent="0.25">
      <c r="A52453" s="1" t="s">
        <v>2382</v>
      </c>
      <c r="B52453" s="1" t="s">
        <v>5271</v>
      </c>
      <c r="C52453" s="1" t="s">
        <v>11</v>
      </c>
      <c r="D52453">
        <v>270</v>
      </c>
    </row>
    <row r="52454" spans="1:4" x14ac:dyDescent="0.25">
      <c r="A52454" s="1" t="s">
        <v>2382</v>
      </c>
      <c r="B52454" s="1" t="s">
        <v>5272</v>
      </c>
      <c r="C52454" s="1" t="s">
        <v>6</v>
      </c>
      <c r="D52454">
        <v>20</v>
      </c>
    </row>
    <row r="52455" spans="1:4" x14ac:dyDescent="0.25">
      <c r="A52455" s="1" t="s">
        <v>2382</v>
      </c>
      <c r="B52455" s="1" t="s">
        <v>5272</v>
      </c>
      <c r="C52455" s="1" t="s">
        <v>7</v>
      </c>
      <c r="D52455">
        <v>6210</v>
      </c>
    </row>
    <row r="52456" spans="1:4" x14ac:dyDescent="0.25">
      <c r="A52456" s="1" t="s">
        <v>2382</v>
      </c>
      <c r="B52456" s="1" t="s">
        <v>5272</v>
      </c>
      <c r="C52456" s="1" t="s">
        <v>8</v>
      </c>
      <c r="D52456">
        <v>1650</v>
      </c>
    </row>
    <row r="52457" spans="1:4" x14ac:dyDescent="0.25">
      <c r="A52457" s="1" t="s">
        <v>2382</v>
      </c>
      <c r="B52457" s="1" t="s">
        <v>5272</v>
      </c>
      <c r="C52457" s="1" t="s">
        <v>9</v>
      </c>
      <c r="D52457">
        <v>5900</v>
      </c>
    </row>
    <row r="52458" spans="1:4" x14ac:dyDescent="0.25">
      <c r="A52458" s="1" t="s">
        <v>2382</v>
      </c>
      <c r="B52458" s="1" t="s">
        <v>5272</v>
      </c>
      <c r="C52458" s="1" t="s">
        <v>11</v>
      </c>
      <c r="D52458">
        <v>600</v>
      </c>
    </row>
    <row r="52459" spans="1:4" x14ac:dyDescent="0.25">
      <c r="A52459" s="1" t="s">
        <v>2382</v>
      </c>
      <c r="B52459" s="1" t="s">
        <v>5273</v>
      </c>
      <c r="C52459" s="1" t="s">
        <v>6</v>
      </c>
      <c r="D52459">
        <v>170</v>
      </c>
    </row>
    <row r="52460" spans="1:4" x14ac:dyDescent="0.25">
      <c r="A52460" s="1" t="s">
        <v>2382</v>
      </c>
      <c r="B52460" s="1" t="s">
        <v>5273</v>
      </c>
      <c r="C52460" s="1" t="s">
        <v>7</v>
      </c>
      <c r="D52460">
        <v>3770</v>
      </c>
    </row>
    <row r="52461" spans="1:4" x14ac:dyDescent="0.25">
      <c r="A52461" s="1" t="s">
        <v>2382</v>
      </c>
      <c r="B52461" s="1" t="s">
        <v>5273</v>
      </c>
      <c r="C52461" s="1" t="s">
        <v>8</v>
      </c>
      <c r="D52461">
        <v>1060</v>
      </c>
    </row>
    <row r="52462" spans="1:4" x14ac:dyDescent="0.25">
      <c r="A52462" s="1" t="s">
        <v>2382</v>
      </c>
      <c r="B52462" s="1" t="s">
        <v>5273</v>
      </c>
      <c r="C52462" s="1" t="s">
        <v>9</v>
      </c>
      <c r="D52462">
        <v>4260</v>
      </c>
    </row>
    <row r="52463" spans="1:4" x14ac:dyDescent="0.25">
      <c r="A52463" s="1" t="s">
        <v>2382</v>
      </c>
      <c r="B52463" s="1" t="s">
        <v>5273</v>
      </c>
      <c r="C52463" s="1" t="s">
        <v>11</v>
      </c>
      <c r="D52463">
        <v>210</v>
      </c>
    </row>
    <row r="52464" spans="1:4" x14ac:dyDescent="0.25">
      <c r="A52464" s="1" t="s">
        <v>2382</v>
      </c>
      <c r="B52464" s="1" t="s">
        <v>5274</v>
      </c>
      <c r="C52464" s="1" t="s">
        <v>6</v>
      </c>
      <c r="D52464">
        <v>200</v>
      </c>
    </row>
    <row r="52465" spans="1:4" x14ac:dyDescent="0.25">
      <c r="A52465" s="1" t="s">
        <v>2382</v>
      </c>
      <c r="B52465" s="1" t="s">
        <v>5274</v>
      </c>
      <c r="C52465" s="1" t="s">
        <v>7</v>
      </c>
      <c r="D52465">
        <v>5470</v>
      </c>
    </row>
    <row r="52466" spans="1:4" x14ac:dyDescent="0.25">
      <c r="A52466" s="1" t="s">
        <v>2382</v>
      </c>
      <c r="B52466" s="1" t="s">
        <v>5274</v>
      </c>
      <c r="C52466" s="1" t="s">
        <v>8</v>
      </c>
      <c r="D52466">
        <v>1300</v>
      </c>
    </row>
    <row r="52467" spans="1:4" x14ac:dyDescent="0.25">
      <c r="A52467" s="1" t="s">
        <v>2382</v>
      </c>
      <c r="B52467" s="1" t="s">
        <v>5274</v>
      </c>
      <c r="C52467" s="1" t="s">
        <v>15</v>
      </c>
      <c r="D52467">
        <v>10</v>
      </c>
    </row>
    <row r="52468" spans="1:4" x14ac:dyDescent="0.25">
      <c r="A52468" s="1" t="s">
        <v>2382</v>
      </c>
      <c r="B52468" s="1" t="s">
        <v>5274</v>
      </c>
      <c r="C52468" s="1" t="s">
        <v>9</v>
      </c>
      <c r="D52468">
        <v>5480</v>
      </c>
    </row>
    <row r="52469" spans="1:4" x14ac:dyDescent="0.25">
      <c r="A52469" s="1" t="s">
        <v>2382</v>
      </c>
      <c r="B52469" s="1" t="s">
        <v>5274</v>
      </c>
      <c r="C52469" s="1" t="s">
        <v>11</v>
      </c>
      <c r="D52469">
        <v>630</v>
      </c>
    </row>
    <row r="52470" spans="1:4" x14ac:dyDescent="0.25">
      <c r="A52470" s="1" t="s">
        <v>2382</v>
      </c>
      <c r="B52470" s="1" t="s">
        <v>5275</v>
      </c>
      <c r="C52470" s="1" t="s">
        <v>6</v>
      </c>
      <c r="D52470">
        <v>80</v>
      </c>
    </row>
    <row r="52471" spans="1:4" x14ac:dyDescent="0.25">
      <c r="A52471" s="1" t="s">
        <v>2382</v>
      </c>
      <c r="B52471" s="1" t="s">
        <v>5275</v>
      </c>
      <c r="C52471" s="1" t="s">
        <v>7</v>
      </c>
      <c r="D52471">
        <v>3750</v>
      </c>
    </row>
    <row r="52472" spans="1:4" x14ac:dyDescent="0.25">
      <c r="A52472" s="1" t="s">
        <v>2382</v>
      </c>
      <c r="B52472" s="1" t="s">
        <v>5275</v>
      </c>
      <c r="C52472" s="1" t="s">
        <v>8</v>
      </c>
      <c r="D52472">
        <v>920</v>
      </c>
    </row>
    <row r="52473" spans="1:4" x14ac:dyDescent="0.25">
      <c r="A52473" s="1" t="s">
        <v>2382</v>
      </c>
      <c r="B52473" s="1" t="s">
        <v>5275</v>
      </c>
      <c r="C52473" s="1" t="s">
        <v>9</v>
      </c>
      <c r="D52473">
        <v>3520</v>
      </c>
    </row>
    <row r="52474" spans="1:4" x14ac:dyDescent="0.25">
      <c r="A52474" s="1" t="s">
        <v>2382</v>
      </c>
      <c r="B52474" s="1" t="s">
        <v>5275</v>
      </c>
      <c r="C52474" s="1" t="s">
        <v>10</v>
      </c>
      <c r="D52474">
        <v>10</v>
      </c>
    </row>
    <row r="52475" spans="1:4" x14ac:dyDescent="0.25">
      <c r="A52475" s="1" t="s">
        <v>2382</v>
      </c>
      <c r="B52475" s="1" t="s">
        <v>5275</v>
      </c>
      <c r="C52475" s="1" t="s">
        <v>11</v>
      </c>
      <c r="D52475">
        <v>240</v>
      </c>
    </row>
    <row r="52476" spans="1:4" x14ac:dyDescent="0.25">
      <c r="A52476" s="1" t="s">
        <v>2382</v>
      </c>
      <c r="B52476" s="1" t="s">
        <v>5276</v>
      </c>
      <c r="C52476" s="1" t="s">
        <v>6</v>
      </c>
      <c r="D52476">
        <v>480</v>
      </c>
    </row>
    <row r="52477" spans="1:4" x14ac:dyDescent="0.25">
      <c r="A52477" s="1" t="s">
        <v>2382</v>
      </c>
      <c r="B52477" s="1" t="s">
        <v>5276</v>
      </c>
      <c r="C52477" s="1" t="s">
        <v>7</v>
      </c>
      <c r="D52477">
        <v>26230</v>
      </c>
    </row>
    <row r="52478" spans="1:4" x14ac:dyDescent="0.25">
      <c r="A52478" s="1" t="s">
        <v>2382</v>
      </c>
      <c r="B52478" s="1" t="s">
        <v>5276</v>
      </c>
      <c r="C52478" s="1" t="s">
        <v>8</v>
      </c>
      <c r="D52478">
        <v>10370</v>
      </c>
    </row>
    <row r="52479" spans="1:4" x14ac:dyDescent="0.25">
      <c r="A52479" s="1" t="s">
        <v>2382</v>
      </c>
      <c r="B52479" s="1" t="s">
        <v>5276</v>
      </c>
      <c r="C52479" s="1" t="s">
        <v>15</v>
      </c>
      <c r="D52479">
        <v>10</v>
      </c>
    </row>
    <row r="52480" spans="1:4" x14ac:dyDescent="0.25">
      <c r="A52480" s="1" t="s">
        <v>2382</v>
      </c>
      <c r="B52480" s="1" t="s">
        <v>5276</v>
      </c>
      <c r="C52480" s="1" t="s">
        <v>9</v>
      </c>
      <c r="D52480">
        <v>20860</v>
      </c>
    </row>
    <row r="52481" spans="1:4" x14ac:dyDescent="0.25">
      <c r="A52481" s="1" t="s">
        <v>2382</v>
      </c>
      <c r="B52481" s="1" t="s">
        <v>5276</v>
      </c>
      <c r="C52481" s="1" t="s">
        <v>16</v>
      </c>
      <c r="D52481">
        <v>10</v>
      </c>
    </row>
    <row r="52482" spans="1:4" x14ac:dyDescent="0.25">
      <c r="A52482" s="1" t="s">
        <v>2382</v>
      </c>
      <c r="B52482" s="1" t="s">
        <v>5276</v>
      </c>
      <c r="C52482" s="1" t="s">
        <v>17</v>
      </c>
      <c r="D52482">
        <v>10</v>
      </c>
    </row>
    <row r="52483" spans="1:4" x14ac:dyDescent="0.25">
      <c r="A52483" s="1" t="s">
        <v>2382</v>
      </c>
      <c r="B52483" s="1" t="s">
        <v>5276</v>
      </c>
      <c r="C52483" s="1" t="s">
        <v>22</v>
      </c>
      <c r="D52483">
        <v>10</v>
      </c>
    </row>
    <row r="52484" spans="1:4" x14ac:dyDescent="0.25">
      <c r="A52484" s="1" t="s">
        <v>2382</v>
      </c>
      <c r="B52484" s="1" t="s">
        <v>5276</v>
      </c>
      <c r="C52484" s="1" t="s">
        <v>36</v>
      </c>
      <c r="D52484">
        <v>20</v>
      </c>
    </row>
    <row r="52485" spans="1:4" x14ac:dyDescent="0.25">
      <c r="A52485" s="1" t="s">
        <v>2382</v>
      </c>
      <c r="B52485" s="1" t="s">
        <v>5276</v>
      </c>
      <c r="C52485" s="1" t="s">
        <v>11</v>
      </c>
      <c r="D52485">
        <v>4250</v>
      </c>
    </row>
    <row r="52486" spans="1:4" x14ac:dyDescent="0.25">
      <c r="A52486" s="1" t="s">
        <v>2382</v>
      </c>
      <c r="B52486" s="1" t="s">
        <v>5277</v>
      </c>
      <c r="C52486" s="1" t="s">
        <v>6</v>
      </c>
      <c r="D52486">
        <v>30</v>
      </c>
    </row>
    <row r="52487" spans="1:4" x14ac:dyDescent="0.25">
      <c r="A52487" s="1" t="s">
        <v>2382</v>
      </c>
      <c r="B52487" s="1" t="s">
        <v>5277</v>
      </c>
      <c r="C52487" s="1" t="s">
        <v>7</v>
      </c>
      <c r="D52487">
        <v>4300</v>
      </c>
    </row>
    <row r="52488" spans="1:4" x14ac:dyDescent="0.25">
      <c r="A52488" s="1" t="s">
        <v>2382</v>
      </c>
      <c r="B52488" s="1" t="s">
        <v>5277</v>
      </c>
      <c r="C52488" s="1" t="s">
        <v>8</v>
      </c>
      <c r="D52488">
        <v>1020</v>
      </c>
    </row>
    <row r="52489" spans="1:4" x14ac:dyDescent="0.25">
      <c r="A52489" s="1" t="s">
        <v>2382</v>
      </c>
      <c r="B52489" s="1" t="s">
        <v>5277</v>
      </c>
      <c r="C52489" s="1" t="s">
        <v>9</v>
      </c>
      <c r="D52489">
        <v>4030</v>
      </c>
    </row>
    <row r="52490" spans="1:4" x14ac:dyDescent="0.25">
      <c r="A52490" s="1" t="s">
        <v>2382</v>
      </c>
      <c r="B52490" s="1" t="s">
        <v>5277</v>
      </c>
      <c r="C52490" s="1" t="s">
        <v>11</v>
      </c>
      <c r="D52490">
        <v>230</v>
      </c>
    </row>
    <row r="52491" spans="1:4" x14ac:dyDescent="0.25">
      <c r="A52491" s="1" t="s">
        <v>2382</v>
      </c>
      <c r="B52491" s="1" t="s">
        <v>3971</v>
      </c>
      <c r="C52491" s="1" t="s">
        <v>6</v>
      </c>
      <c r="D52491">
        <v>110</v>
      </c>
    </row>
    <row r="52492" spans="1:4" x14ac:dyDescent="0.25">
      <c r="A52492" s="1" t="s">
        <v>2382</v>
      </c>
      <c r="B52492" s="1" t="s">
        <v>3971</v>
      </c>
      <c r="C52492" s="1" t="s">
        <v>7</v>
      </c>
      <c r="D52492">
        <v>5290</v>
      </c>
    </row>
    <row r="52493" spans="1:4" x14ac:dyDescent="0.25">
      <c r="A52493" s="1" t="s">
        <v>2382</v>
      </c>
      <c r="B52493" s="1" t="s">
        <v>3971</v>
      </c>
      <c r="C52493" s="1" t="s">
        <v>8</v>
      </c>
      <c r="D52493">
        <v>1280</v>
      </c>
    </row>
    <row r="52494" spans="1:4" x14ac:dyDescent="0.25">
      <c r="A52494" s="1" t="s">
        <v>2382</v>
      </c>
      <c r="B52494" s="1" t="s">
        <v>3971</v>
      </c>
      <c r="C52494" s="1" t="s">
        <v>9</v>
      </c>
      <c r="D52494">
        <v>5120</v>
      </c>
    </row>
    <row r="52495" spans="1:4" x14ac:dyDescent="0.25">
      <c r="A52495" s="1" t="s">
        <v>2382</v>
      </c>
      <c r="B52495" s="1" t="s">
        <v>3971</v>
      </c>
      <c r="C52495" s="1" t="s">
        <v>11</v>
      </c>
      <c r="D52495">
        <v>450</v>
      </c>
    </row>
    <row r="52496" spans="1:4" x14ac:dyDescent="0.25">
      <c r="A52496" s="1" t="s">
        <v>2382</v>
      </c>
      <c r="B52496" s="1" t="s">
        <v>5278</v>
      </c>
      <c r="C52496" s="1" t="s">
        <v>6</v>
      </c>
      <c r="D52496">
        <v>50</v>
      </c>
    </row>
    <row r="52497" spans="1:4" x14ac:dyDescent="0.25">
      <c r="A52497" s="1" t="s">
        <v>2382</v>
      </c>
      <c r="B52497" s="1" t="s">
        <v>5278</v>
      </c>
      <c r="C52497" s="1" t="s">
        <v>7</v>
      </c>
      <c r="D52497">
        <v>2360</v>
      </c>
    </row>
    <row r="52498" spans="1:4" x14ac:dyDescent="0.25">
      <c r="A52498" s="1" t="s">
        <v>2382</v>
      </c>
      <c r="B52498" s="1" t="s">
        <v>5278</v>
      </c>
      <c r="C52498" s="1" t="s">
        <v>8</v>
      </c>
      <c r="D52498">
        <v>320</v>
      </c>
    </row>
    <row r="52499" spans="1:4" x14ac:dyDescent="0.25">
      <c r="A52499" s="1" t="s">
        <v>2382</v>
      </c>
      <c r="B52499" s="1" t="s">
        <v>5278</v>
      </c>
      <c r="C52499" s="1" t="s">
        <v>9</v>
      </c>
      <c r="D52499">
        <v>2340</v>
      </c>
    </row>
    <row r="52500" spans="1:4" x14ac:dyDescent="0.25">
      <c r="A52500" s="1" t="s">
        <v>2382</v>
      </c>
      <c r="B52500" s="1" t="s">
        <v>5278</v>
      </c>
      <c r="C52500" s="1" t="s">
        <v>11</v>
      </c>
      <c r="D52500">
        <v>60</v>
      </c>
    </row>
    <row r="52501" spans="1:4" x14ac:dyDescent="0.25">
      <c r="A52501" s="1" t="s">
        <v>2382</v>
      </c>
      <c r="B52501" s="1" t="s">
        <v>5279</v>
      </c>
      <c r="C52501" s="1" t="s">
        <v>6</v>
      </c>
      <c r="D52501">
        <v>30</v>
      </c>
    </row>
    <row r="52502" spans="1:4" x14ac:dyDescent="0.25">
      <c r="A52502" s="1" t="s">
        <v>2382</v>
      </c>
      <c r="B52502" s="1" t="s">
        <v>5279</v>
      </c>
      <c r="C52502" s="1" t="s">
        <v>7</v>
      </c>
      <c r="D52502">
        <v>1820</v>
      </c>
    </row>
    <row r="52503" spans="1:4" x14ac:dyDescent="0.25">
      <c r="A52503" s="1" t="s">
        <v>2382</v>
      </c>
      <c r="B52503" s="1" t="s">
        <v>5279</v>
      </c>
      <c r="C52503" s="1" t="s">
        <v>8</v>
      </c>
      <c r="D52503">
        <v>760</v>
      </c>
    </row>
    <row r="52504" spans="1:4" x14ac:dyDescent="0.25">
      <c r="A52504" s="1" t="s">
        <v>2382</v>
      </c>
      <c r="B52504" s="1" t="s">
        <v>5279</v>
      </c>
      <c r="C52504" s="1" t="s">
        <v>9</v>
      </c>
      <c r="D52504">
        <v>2420</v>
      </c>
    </row>
    <row r="52505" spans="1:4" x14ac:dyDescent="0.25">
      <c r="A52505" s="1" t="s">
        <v>2382</v>
      </c>
      <c r="B52505" s="1" t="s">
        <v>5279</v>
      </c>
      <c r="C52505" s="1" t="s">
        <v>11</v>
      </c>
      <c r="D52505">
        <v>180</v>
      </c>
    </row>
    <row r="52506" spans="1:4" x14ac:dyDescent="0.25">
      <c r="A52506" s="1" t="s">
        <v>2382</v>
      </c>
      <c r="B52506" s="1" t="s">
        <v>5280</v>
      </c>
      <c r="C52506" s="1" t="s">
        <v>6</v>
      </c>
      <c r="D52506">
        <v>40</v>
      </c>
    </row>
    <row r="52507" spans="1:4" x14ac:dyDescent="0.25">
      <c r="A52507" s="1" t="s">
        <v>2382</v>
      </c>
      <c r="B52507" s="1" t="s">
        <v>5280</v>
      </c>
      <c r="C52507" s="1" t="s">
        <v>7</v>
      </c>
      <c r="D52507">
        <v>3380</v>
      </c>
    </row>
    <row r="52508" spans="1:4" x14ac:dyDescent="0.25">
      <c r="A52508" s="1" t="s">
        <v>2382</v>
      </c>
      <c r="B52508" s="1" t="s">
        <v>5280</v>
      </c>
      <c r="C52508" s="1" t="s">
        <v>8</v>
      </c>
      <c r="D52508">
        <v>770</v>
      </c>
    </row>
    <row r="52509" spans="1:4" x14ac:dyDescent="0.25">
      <c r="A52509" s="1" t="s">
        <v>2382</v>
      </c>
      <c r="B52509" s="1" t="s">
        <v>5280</v>
      </c>
      <c r="C52509" s="1" t="s">
        <v>9</v>
      </c>
      <c r="D52509">
        <v>3640</v>
      </c>
    </row>
    <row r="52510" spans="1:4" x14ac:dyDescent="0.25">
      <c r="A52510" s="1" t="s">
        <v>2382</v>
      </c>
      <c r="B52510" s="1" t="s">
        <v>5280</v>
      </c>
      <c r="C52510" s="1" t="s">
        <v>11</v>
      </c>
      <c r="D52510">
        <v>340</v>
      </c>
    </row>
    <row r="52511" spans="1:4" x14ac:dyDescent="0.25">
      <c r="A52511" s="1" t="s">
        <v>2382</v>
      </c>
      <c r="B52511" s="1" t="s">
        <v>5281</v>
      </c>
      <c r="C52511" s="1" t="s">
        <v>6</v>
      </c>
      <c r="D52511">
        <v>160</v>
      </c>
    </row>
    <row r="52512" spans="1:4" x14ac:dyDescent="0.25">
      <c r="A52512" s="1" t="s">
        <v>2382</v>
      </c>
      <c r="B52512" s="1" t="s">
        <v>5281</v>
      </c>
      <c r="C52512" s="1" t="s">
        <v>7</v>
      </c>
      <c r="D52512">
        <v>7160</v>
      </c>
    </row>
    <row r="52513" spans="1:4" x14ac:dyDescent="0.25">
      <c r="A52513" s="1" t="s">
        <v>2382</v>
      </c>
      <c r="B52513" s="1" t="s">
        <v>5281</v>
      </c>
      <c r="C52513" s="1" t="s">
        <v>8</v>
      </c>
      <c r="D52513">
        <v>2670</v>
      </c>
    </row>
    <row r="52514" spans="1:4" x14ac:dyDescent="0.25">
      <c r="A52514" s="1" t="s">
        <v>2382</v>
      </c>
      <c r="B52514" s="1" t="s">
        <v>5281</v>
      </c>
      <c r="C52514" s="1" t="s">
        <v>9</v>
      </c>
      <c r="D52514">
        <v>6530</v>
      </c>
    </row>
    <row r="52515" spans="1:4" x14ac:dyDescent="0.25">
      <c r="A52515" s="1" t="s">
        <v>2382</v>
      </c>
      <c r="B52515" s="1" t="s">
        <v>5281</v>
      </c>
      <c r="C52515" s="1" t="s">
        <v>16</v>
      </c>
      <c r="D52515">
        <v>10</v>
      </c>
    </row>
    <row r="52516" spans="1:4" x14ac:dyDescent="0.25">
      <c r="A52516" s="1" t="s">
        <v>2382</v>
      </c>
      <c r="B52516" s="1" t="s">
        <v>5281</v>
      </c>
      <c r="C52516" s="1" t="s">
        <v>11</v>
      </c>
      <c r="D52516">
        <v>1240</v>
      </c>
    </row>
    <row r="52517" spans="1:4" x14ac:dyDescent="0.25">
      <c r="A52517" s="1" t="s">
        <v>2382</v>
      </c>
      <c r="B52517" s="1" t="s">
        <v>5282</v>
      </c>
      <c r="C52517" s="1" t="s">
        <v>6</v>
      </c>
      <c r="D52517">
        <v>30</v>
      </c>
    </row>
    <row r="52518" spans="1:4" x14ac:dyDescent="0.25">
      <c r="A52518" s="1" t="s">
        <v>2382</v>
      </c>
      <c r="B52518" s="1" t="s">
        <v>5282</v>
      </c>
      <c r="C52518" s="1" t="s">
        <v>7</v>
      </c>
      <c r="D52518">
        <v>2660</v>
      </c>
    </row>
    <row r="52519" spans="1:4" x14ac:dyDescent="0.25">
      <c r="A52519" s="1" t="s">
        <v>2382</v>
      </c>
      <c r="B52519" s="1" t="s">
        <v>5282</v>
      </c>
      <c r="C52519" s="1" t="s">
        <v>8</v>
      </c>
      <c r="D52519">
        <v>1480</v>
      </c>
    </row>
    <row r="52520" spans="1:4" x14ac:dyDescent="0.25">
      <c r="A52520" s="1" t="s">
        <v>2382</v>
      </c>
      <c r="B52520" s="1" t="s">
        <v>5282</v>
      </c>
      <c r="C52520" s="1" t="s">
        <v>9</v>
      </c>
      <c r="D52520">
        <v>1970</v>
      </c>
    </row>
    <row r="52521" spans="1:4" x14ac:dyDescent="0.25">
      <c r="A52521" s="1" t="s">
        <v>2382</v>
      </c>
      <c r="B52521" s="1" t="s">
        <v>5282</v>
      </c>
      <c r="C52521" s="1" t="s">
        <v>17</v>
      </c>
      <c r="D52521">
        <v>10</v>
      </c>
    </row>
    <row r="52522" spans="1:4" x14ac:dyDescent="0.25">
      <c r="A52522" s="1" t="s">
        <v>2382</v>
      </c>
      <c r="B52522" s="1" t="s">
        <v>5282</v>
      </c>
      <c r="C52522" s="1" t="s">
        <v>18</v>
      </c>
      <c r="D52522">
        <v>10</v>
      </c>
    </row>
    <row r="52523" spans="1:4" x14ac:dyDescent="0.25">
      <c r="A52523" s="1" t="s">
        <v>2382</v>
      </c>
      <c r="B52523" s="1" t="s">
        <v>5282</v>
      </c>
      <c r="C52523" s="1" t="s">
        <v>11</v>
      </c>
      <c r="D52523">
        <v>180</v>
      </c>
    </row>
    <row r="52524" spans="1:4" x14ac:dyDescent="0.25">
      <c r="A52524" s="1" t="s">
        <v>2382</v>
      </c>
      <c r="B52524" s="1" t="s">
        <v>5283</v>
      </c>
      <c r="C52524" s="1" t="s">
        <v>6</v>
      </c>
      <c r="D52524">
        <v>60</v>
      </c>
    </row>
    <row r="52525" spans="1:4" x14ac:dyDescent="0.25">
      <c r="A52525" s="1" t="s">
        <v>2382</v>
      </c>
      <c r="B52525" s="1" t="s">
        <v>5283</v>
      </c>
      <c r="C52525" s="1" t="s">
        <v>7</v>
      </c>
      <c r="D52525">
        <v>3020</v>
      </c>
    </row>
    <row r="52526" spans="1:4" x14ac:dyDescent="0.25">
      <c r="A52526" s="1" t="s">
        <v>2382</v>
      </c>
      <c r="B52526" s="1" t="s">
        <v>5283</v>
      </c>
      <c r="C52526" s="1" t="s">
        <v>8</v>
      </c>
      <c r="D52526">
        <v>680</v>
      </c>
    </row>
    <row r="52527" spans="1:4" x14ac:dyDescent="0.25">
      <c r="A52527" s="1" t="s">
        <v>2382</v>
      </c>
      <c r="B52527" s="1" t="s">
        <v>5283</v>
      </c>
      <c r="C52527" s="1" t="s">
        <v>9</v>
      </c>
      <c r="D52527">
        <v>3530</v>
      </c>
    </row>
    <row r="52528" spans="1:4" x14ac:dyDescent="0.25">
      <c r="A52528" s="1" t="s">
        <v>2382</v>
      </c>
      <c r="B52528" s="1" t="s">
        <v>5283</v>
      </c>
      <c r="C52528" s="1" t="s">
        <v>11</v>
      </c>
      <c r="D52528">
        <v>120</v>
      </c>
    </row>
    <row r="52529" spans="1:4" x14ac:dyDescent="0.25">
      <c r="A52529" s="1" t="s">
        <v>2382</v>
      </c>
      <c r="B52529" s="1" t="s">
        <v>5284</v>
      </c>
      <c r="C52529" s="1" t="s">
        <v>6</v>
      </c>
      <c r="D52529">
        <v>2110</v>
      </c>
    </row>
    <row r="52530" spans="1:4" x14ac:dyDescent="0.25">
      <c r="A52530" s="1" t="s">
        <v>2382</v>
      </c>
      <c r="B52530" s="1" t="s">
        <v>5284</v>
      </c>
      <c r="C52530" s="1" t="s">
        <v>7</v>
      </c>
      <c r="D52530">
        <v>42160</v>
      </c>
    </row>
    <row r="52531" spans="1:4" x14ac:dyDescent="0.25">
      <c r="A52531" s="1" t="s">
        <v>2382</v>
      </c>
      <c r="B52531" s="1" t="s">
        <v>5284</v>
      </c>
      <c r="C52531" s="1" t="s">
        <v>8</v>
      </c>
      <c r="D52531">
        <v>8920</v>
      </c>
    </row>
    <row r="52532" spans="1:4" x14ac:dyDescent="0.25">
      <c r="A52532" s="1" t="s">
        <v>2382</v>
      </c>
      <c r="B52532" s="1" t="s">
        <v>5284</v>
      </c>
      <c r="C52532" s="1" t="s">
        <v>14</v>
      </c>
      <c r="D52532">
        <v>30</v>
      </c>
    </row>
    <row r="52533" spans="1:4" x14ac:dyDescent="0.25">
      <c r="A52533" s="1" t="s">
        <v>2382</v>
      </c>
      <c r="B52533" s="1" t="s">
        <v>5284</v>
      </c>
      <c r="C52533" s="1" t="s">
        <v>35</v>
      </c>
      <c r="D52533">
        <v>10</v>
      </c>
    </row>
    <row r="52534" spans="1:4" x14ac:dyDescent="0.25">
      <c r="A52534" s="1" t="s">
        <v>2382</v>
      </c>
      <c r="B52534" s="1" t="s">
        <v>5284</v>
      </c>
      <c r="C52534" s="1" t="s">
        <v>15</v>
      </c>
      <c r="D52534">
        <v>20</v>
      </c>
    </row>
    <row r="52535" spans="1:4" x14ac:dyDescent="0.25">
      <c r="A52535" s="1" t="s">
        <v>2382</v>
      </c>
      <c r="B52535" s="1" t="s">
        <v>5284</v>
      </c>
      <c r="C52535" s="1" t="s">
        <v>9</v>
      </c>
      <c r="D52535">
        <v>45320</v>
      </c>
    </row>
    <row r="52536" spans="1:4" x14ac:dyDescent="0.25">
      <c r="A52536" s="1" t="s">
        <v>2382</v>
      </c>
      <c r="B52536" s="1" t="s">
        <v>5284</v>
      </c>
      <c r="C52536" s="1" t="s">
        <v>16</v>
      </c>
      <c r="D52536">
        <v>10</v>
      </c>
    </row>
    <row r="52537" spans="1:4" x14ac:dyDescent="0.25">
      <c r="A52537" s="1" t="s">
        <v>2382</v>
      </c>
      <c r="B52537" s="1" t="s">
        <v>5284</v>
      </c>
      <c r="C52537" s="1" t="s">
        <v>10</v>
      </c>
      <c r="D52537">
        <v>40</v>
      </c>
    </row>
    <row r="52538" spans="1:4" x14ac:dyDescent="0.25">
      <c r="A52538" s="1" t="s">
        <v>2382</v>
      </c>
      <c r="B52538" s="1" t="s">
        <v>5284</v>
      </c>
      <c r="C52538" s="1" t="s">
        <v>17</v>
      </c>
      <c r="D52538">
        <v>10</v>
      </c>
    </row>
    <row r="52539" spans="1:4" x14ac:dyDescent="0.25">
      <c r="A52539" s="1" t="s">
        <v>2382</v>
      </c>
      <c r="B52539" s="1" t="s">
        <v>5284</v>
      </c>
      <c r="C52539" s="1" t="s">
        <v>22</v>
      </c>
      <c r="D52539">
        <v>30</v>
      </c>
    </row>
    <row r="52540" spans="1:4" x14ac:dyDescent="0.25">
      <c r="A52540" s="1" t="s">
        <v>2382</v>
      </c>
      <c r="B52540" s="1" t="s">
        <v>5284</v>
      </c>
      <c r="C52540" s="1" t="s">
        <v>18</v>
      </c>
      <c r="D52540">
        <v>10</v>
      </c>
    </row>
    <row r="52541" spans="1:4" x14ac:dyDescent="0.25">
      <c r="A52541" s="1" t="s">
        <v>2382</v>
      </c>
      <c r="B52541" s="1" t="s">
        <v>5284</v>
      </c>
      <c r="C52541" s="1" t="s">
        <v>11</v>
      </c>
      <c r="D52541">
        <v>5660</v>
      </c>
    </row>
    <row r="52542" spans="1:4" x14ac:dyDescent="0.25">
      <c r="A52542" s="1" t="s">
        <v>2382</v>
      </c>
      <c r="B52542" s="1" t="s">
        <v>5285</v>
      </c>
      <c r="C52542" s="1" t="s">
        <v>6</v>
      </c>
      <c r="D52542">
        <v>1220</v>
      </c>
    </row>
    <row r="52543" spans="1:4" x14ac:dyDescent="0.25">
      <c r="A52543" s="1" t="s">
        <v>2382</v>
      </c>
      <c r="B52543" s="1" t="s">
        <v>5285</v>
      </c>
      <c r="C52543" s="1" t="s">
        <v>7</v>
      </c>
      <c r="D52543">
        <v>34460</v>
      </c>
    </row>
    <row r="52544" spans="1:4" x14ac:dyDescent="0.25">
      <c r="A52544" s="1" t="s">
        <v>2382</v>
      </c>
      <c r="B52544" s="1" t="s">
        <v>5285</v>
      </c>
      <c r="C52544" s="1" t="s">
        <v>8</v>
      </c>
      <c r="D52544">
        <v>12280</v>
      </c>
    </row>
    <row r="52545" spans="1:4" x14ac:dyDescent="0.25">
      <c r="A52545" s="1" t="s">
        <v>2382</v>
      </c>
      <c r="B52545" s="1" t="s">
        <v>5285</v>
      </c>
      <c r="C52545" s="1" t="s">
        <v>9</v>
      </c>
      <c r="D52545">
        <v>33050</v>
      </c>
    </row>
    <row r="52546" spans="1:4" x14ac:dyDescent="0.25">
      <c r="A52546" s="1" t="s">
        <v>2382</v>
      </c>
      <c r="B52546" s="1" t="s">
        <v>5285</v>
      </c>
      <c r="C52546" s="1" t="s">
        <v>16</v>
      </c>
      <c r="D52546">
        <v>20</v>
      </c>
    </row>
    <row r="52547" spans="1:4" x14ac:dyDescent="0.25">
      <c r="A52547" s="1" t="s">
        <v>2382</v>
      </c>
      <c r="B52547" s="1" t="s">
        <v>5285</v>
      </c>
      <c r="C52547" s="1" t="s">
        <v>10</v>
      </c>
      <c r="D52547">
        <v>20</v>
      </c>
    </row>
    <row r="52548" spans="1:4" x14ac:dyDescent="0.25">
      <c r="A52548" s="1" t="s">
        <v>2382</v>
      </c>
      <c r="B52548" s="1" t="s">
        <v>5285</v>
      </c>
      <c r="C52548" s="1" t="s">
        <v>22</v>
      </c>
      <c r="D52548">
        <v>30</v>
      </c>
    </row>
    <row r="52549" spans="1:4" x14ac:dyDescent="0.25">
      <c r="A52549" s="1" t="s">
        <v>2382</v>
      </c>
      <c r="B52549" s="1" t="s">
        <v>5285</v>
      </c>
      <c r="C52549" s="1" t="s">
        <v>11</v>
      </c>
      <c r="D52549">
        <v>6350</v>
      </c>
    </row>
    <row r="52550" spans="1:4" x14ac:dyDescent="0.25">
      <c r="A52550" s="1" t="s">
        <v>2382</v>
      </c>
      <c r="B52550" s="1" t="s">
        <v>5286</v>
      </c>
      <c r="C52550" s="1" t="s">
        <v>6</v>
      </c>
      <c r="D52550">
        <v>260</v>
      </c>
    </row>
    <row r="52551" spans="1:4" x14ac:dyDescent="0.25">
      <c r="A52551" s="1" t="s">
        <v>2382</v>
      </c>
      <c r="B52551" s="1" t="s">
        <v>5286</v>
      </c>
      <c r="C52551" s="1" t="s">
        <v>7</v>
      </c>
      <c r="D52551">
        <v>7690</v>
      </c>
    </row>
    <row r="52552" spans="1:4" x14ac:dyDescent="0.25">
      <c r="A52552" s="1" t="s">
        <v>2382</v>
      </c>
      <c r="B52552" s="1" t="s">
        <v>5286</v>
      </c>
      <c r="C52552" s="1" t="s">
        <v>8</v>
      </c>
      <c r="D52552">
        <v>2120</v>
      </c>
    </row>
    <row r="52553" spans="1:4" x14ac:dyDescent="0.25">
      <c r="A52553" s="1" t="s">
        <v>2382</v>
      </c>
      <c r="B52553" s="1" t="s">
        <v>5286</v>
      </c>
      <c r="C52553" s="1" t="s">
        <v>9</v>
      </c>
      <c r="D52553">
        <v>7860</v>
      </c>
    </row>
    <row r="52554" spans="1:4" x14ac:dyDescent="0.25">
      <c r="A52554" s="1" t="s">
        <v>2382</v>
      </c>
      <c r="B52554" s="1" t="s">
        <v>5286</v>
      </c>
      <c r="C52554" s="1" t="s">
        <v>10</v>
      </c>
      <c r="D52554">
        <v>10</v>
      </c>
    </row>
    <row r="52555" spans="1:4" x14ac:dyDescent="0.25">
      <c r="A52555" s="1" t="s">
        <v>2382</v>
      </c>
      <c r="B52555" s="1" t="s">
        <v>5286</v>
      </c>
      <c r="C52555" s="1" t="s">
        <v>11</v>
      </c>
      <c r="D52555">
        <v>1010</v>
      </c>
    </row>
    <row r="52556" spans="1:4" x14ac:dyDescent="0.25">
      <c r="A52556" s="1" t="s">
        <v>2382</v>
      </c>
      <c r="B52556" s="1" t="s">
        <v>5287</v>
      </c>
      <c r="C52556" s="1" t="s">
        <v>6</v>
      </c>
      <c r="D52556">
        <v>140</v>
      </c>
    </row>
    <row r="52557" spans="1:4" x14ac:dyDescent="0.25">
      <c r="A52557" s="1" t="s">
        <v>2382</v>
      </c>
      <c r="B52557" s="1" t="s">
        <v>5287</v>
      </c>
      <c r="C52557" s="1" t="s">
        <v>7</v>
      </c>
      <c r="D52557">
        <v>3280</v>
      </c>
    </row>
    <row r="52558" spans="1:4" x14ac:dyDescent="0.25">
      <c r="A52558" s="1" t="s">
        <v>2382</v>
      </c>
      <c r="B52558" s="1" t="s">
        <v>5287</v>
      </c>
      <c r="C52558" s="1" t="s">
        <v>8</v>
      </c>
      <c r="D52558">
        <v>1060</v>
      </c>
    </row>
    <row r="52559" spans="1:4" x14ac:dyDescent="0.25">
      <c r="A52559" s="1" t="s">
        <v>2382</v>
      </c>
      <c r="B52559" s="1" t="s">
        <v>5287</v>
      </c>
      <c r="C52559" s="1" t="s">
        <v>9</v>
      </c>
      <c r="D52559">
        <v>2830</v>
      </c>
    </row>
    <row r="52560" spans="1:4" x14ac:dyDescent="0.25">
      <c r="A52560" s="1" t="s">
        <v>2382</v>
      </c>
      <c r="B52560" s="1" t="s">
        <v>5287</v>
      </c>
      <c r="C52560" s="1" t="s">
        <v>11</v>
      </c>
      <c r="D52560">
        <v>560</v>
      </c>
    </row>
    <row r="52561" spans="1:4" x14ac:dyDescent="0.25">
      <c r="A52561" s="1" t="s">
        <v>2382</v>
      </c>
      <c r="B52561" s="1" t="s">
        <v>5288</v>
      </c>
      <c r="C52561" s="1" t="s">
        <v>6</v>
      </c>
      <c r="D52561">
        <v>50</v>
      </c>
    </row>
    <row r="52562" spans="1:4" x14ac:dyDescent="0.25">
      <c r="A52562" s="1" t="s">
        <v>2382</v>
      </c>
      <c r="B52562" s="1" t="s">
        <v>5288</v>
      </c>
      <c r="C52562" s="1" t="s">
        <v>7</v>
      </c>
      <c r="D52562">
        <v>3460</v>
      </c>
    </row>
    <row r="52563" spans="1:4" x14ac:dyDescent="0.25">
      <c r="A52563" s="1" t="s">
        <v>2382</v>
      </c>
      <c r="B52563" s="1" t="s">
        <v>5288</v>
      </c>
      <c r="C52563" s="1" t="s">
        <v>8</v>
      </c>
      <c r="D52563">
        <v>680</v>
      </c>
    </row>
    <row r="52564" spans="1:4" x14ac:dyDescent="0.25">
      <c r="A52564" s="1" t="s">
        <v>2382</v>
      </c>
      <c r="B52564" s="1" t="s">
        <v>5288</v>
      </c>
      <c r="C52564" s="1" t="s">
        <v>9</v>
      </c>
      <c r="D52564">
        <v>3620</v>
      </c>
    </row>
    <row r="52565" spans="1:4" x14ac:dyDescent="0.25">
      <c r="A52565" s="1" t="s">
        <v>2382</v>
      </c>
      <c r="B52565" s="1" t="s">
        <v>5288</v>
      </c>
      <c r="C52565" s="1" t="s">
        <v>10</v>
      </c>
      <c r="D52565">
        <v>10</v>
      </c>
    </row>
    <row r="52566" spans="1:4" x14ac:dyDescent="0.25">
      <c r="A52566" s="1" t="s">
        <v>2382</v>
      </c>
      <c r="B52566" s="1" t="s">
        <v>5288</v>
      </c>
      <c r="C52566" s="1" t="s">
        <v>11</v>
      </c>
      <c r="D52566">
        <v>170</v>
      </c>
    </row>
    <row r="52567" spans="1:4" x14ac:dyDescent="0.25">
      <c r="A52567" s="1" t="s">
        <v>2382</v>
      </c>
      <c r="B52567" s="1" t="s">
        <v>3561</v>
      </c>
      <c r="C52567" s="1" t="s">
        <v>6</v>
      </c>
      <c r="D52567">
        <v>540</v>
      </c>
    </row>
    <row r="52568" spans="1:4" x14ac:dyDescent="0.25">
      <c r="A52568" s="1" t="s">
        <v>2382</v>
      </c>
      <c r="B52568" s="1" t="s">
        <v>3561</v>
      </c>
      <c r="C52568" s="1" t="s">
        <v>7</v>
      </c>
      <c r="D52568">
        <v>20250</v>
      </c>
    </row>
    <row r="52569" spans="1:4" x14ac:dyDescent="0.25">
      <c r="A52569" s="1" t="s">
        <v>2382</v>
      </c>
      <c r="B52569" s="1" t="s">
        <v>3561</v>
      </c>
      <c r="C52569" s="1" t="s">
        <v>8</v>
      </c>
      <c r="D52569">
        <v>4570</v>
      </c>
    </row>
    <row r="52570" spans="1:4" x14ac:dyDescent="0.25">
      <c r="A52570" s="1" t="s">
        <v>2382</v>
      </c>
      <c r="B52570" s="1" t="s">
        <v>3561</v>
      </c>
      <c r="C52570" s="1" t="s">
        <v>15</v>
      </c>
      <c r="D52570">
        <v>20</v>
      </c>
    </row>
    <row r="52571" spans="1:4" x14ac:dyDescent="0.25">
      <c r="A52571" s="1" t="s">
        <v>2382</v>
      </c>
      <c r="B52571" s="1" t="s">
        <v>3561</v>
      </c>
      <c r="C52571" s="1" t="s">
        <v>9</v>
      </c>
      <c r="D52571">
        <v>15650</v>
      </c>
    </row>
    <row r="52572" spans="1:4" x14ac:dyDescent="0.25">
      <c r="A52572" s="1" t="s">
        <v>2382</v>
      </c>
      <c r="B52572" s="1" t="s">
        <v>3561</v>
      </c>
      <c r="C52572" s="1" t="s">
        <v>10</v>
      </c>
      <c r="D52572">
        <v>20</v>
      </c>
    </row>
    <row r="52573" spans="1:4" x14ac:dyDescent="0.25">
      <c r="A52573" s="1" t="s">
        <v>2382</v>
      </c>
      <c r="B52573" s="1" t="s">
        <v>3561</v>
      </c>
      <c r="C52573" s="1" t="s">
        <v>22</v>
      </c>
      <c r="D52573">
        <v>10</v>
      </c>
    </row>
    <row r="52574" spans="1:4" x14ac:dyDescent="0.25">
      <c r="A52574" s="1" t="s">
        <v>2382</v>
      </c>
      <c r="B52574" s="1" t="s">
        <v>3561</v>
      </c>
      <c r="C52574" s="1" t="s">
        <v>11</v>
      </c>
      <c r="D52574">
        <v>2130</v>
      </c>
    </row>
    <row r="52575" spans="1:4" x14ac:dyDescent="0.25">
      <c r="A52575" s="1" t="s">
        <v>2382</v>
      </c>
      <c r="B52575" s="1" t="s">
        <v>505</v>
      </c>
      <c r="C52575" s="1" t="s">
        <v>6</v>
      </c>
      <c r="D52575">
        <v>130</v>
      </c>
    </row>
    <row r="52576" spans="1:4" x14ac:dyDescent="0.25">
      <c r="A52576" s="1" t="s">
        <v>2382</v>
      </c>
      <c r="B52576" s="1" t="s">
        <v>505</v>
      </c>
      <c r="C52576" s="1" t="s">
        <v>7</v>
      </c>
      <c r="D52576">
        <v>6320</v>
      </c>
    </row>
    <row r="52577" spans="1:4" x14ac:dyDescent="0.25">
      <c r="A52577" s="1" t="s">
        <v>2382</v>
      </c>
      <c r="B52577" s="1" t="s">
        <v>505</v>
      </c>
      <c r="C52577" s="1" t="s">
        <v>8</v>
      </c>
      <c r="D52577">
        <v>870</v>
      </c>
    </row>
    <row r="52578" spans="1:4" x14ac:dyDescent="0.25">
      <c r="A52578" s="1" t="s">
        <v>2382</v>
      </c>
      <c r="B52578" s="1" t="s">
        <v>505</v>
      </c>
      <c r="C52578" s="1" t="s">
        <v>9</v>
      </c>
      <c r="D52578">
        <v>5700</v>
      </c>
    </row>
    <row r="52579" spans="1:4" x14ac:dyDescent="0.25">
      <c r="A52579" s="1" t="s">
        <v>2382</v>
      </c>
      <c r="B52579" s="1" t="s">
        <v>505</v>
      </c>
      <c r="C52579" s="1" t="s">
        <v>10</v>
      </c>
      <c r="D52579">
        <v>10</v>
      </c>
    </row>
    <row r="52580" spans="1:4" x14ac:dyDescent="0.25">
      <c r="A52580" s="1" t="s">
        <v>2382</v>
      </c>
      <c r="B52580" s="1" t="s">
        <v>505</v>
      </c>
      <c r="C52580" s="1" t="s">
        <v>17</v>
      </c>
      <c r="D52580">
        <v>10</v>
      </c>
    </row>
    <row r="52581" spans="1:4" x14ac:dyDescent="0.25">
      <c r="A52581" s="1" t="s">
        <v>2382</v>
      </c>
      <c r="B52581" s="1" t="s">
        <v>505</v>
      </c>
      <c r="C52581" s="1" t="s">
        <v>22</v>
      </c>
      <c r="D52581">
        <v>10</v>
      </c>
    </row>
    <row r="52582" spans="1:4" x14ac:dyDescent="0.25">
      <c r="A52582" s="1" t="s">
        <v>2382</v>
      </c>
      <c r="B52582" s="1" t="s">
        <v>505</v>
      </c>
      <c r="C52582" s="1" t="s">
        <v>11</v>
      </c>
      <c r="D52582">
        <v>240</v>
      </c>
    </row>
    <row r="52583" spans="1:4" x14ac:dyDescent="0.25">
      <c r="A52583" s="1" t="s">
        <v>2382</v>
      </c>
      <c r="B52583" s="1" t="s">
        <v>771</v>
      </c>
      <c r="C52583" s="1" t="s">
        <v>6</v>
      </c>
      <c r="D52583">
        <v>350</v>
      </c>
    </row>
    <row r="52584" spans="1:4" x14ac:dyDescent="0.25">
      <c r="A52584" s="1" t="s">
        <v>2382</v>
      </c>
      <c r="B52584" s="1" t="s">
        <v>771</v>
      </c>
      <c r="C52584" s="1" t="s">
        <v>7</v>
      </c>
      <c r="D52584">
        <v>19510</v>
      </c>
    </row>
    <row r="52585" spans="1:4" x14ac:dyDescent="0.25">
      <c r="A52585" s="1" t="s">
        <v>2382</v>
      </c>
      <c r="B52585" s="1" t="s">
        <v>771</v>
      </c>
      <c r="C52585" s="1" t="s">
        <v>8</v>
      </c>
      <c r="D52585">
        <v>5070</v>
      </c>
    </row>
    <row r="52586" spans="1:4" x14ac:dyDescent="0.25">
      <c r="A52586" s="1" t="s">
        <v>2382</v>
      </c>
      <c r="B52586" s="1" t="s">
        <v>771</v>
      </c>
      <c r="C52586" s="1" t="s">
        <v>34</v>
      </c>
      <c r="D52586">
        <v>10</v>
      </c>
    </row>
    <row r="52587" spans="1:4" x14ac:dyDescent="0.25">
      <c r="A52587" s="1" t="s">
        <v>2382</v>
      </c>
      <c r="B52587" s="1" t="s">
        <v>771</v>
      </c>
      <c r="C52587" s="1" t="s">
        <v>9</v>
      </c>
      <c r="D52587">
        <v>16320</v>
      </c>
    </row>
    <row r="52588" spans="1:4" x14ac:dyDescent="0.25">
      <c r="A52588" s="1" t="s">
        <v>2382</v>
      </c>
      <c r="B52588" s="1" t="s">
        <v>771</v>
      </c>
      <c r="C52588" s="1" t="s">
        <v>16</v>
      </c>
      <c r="D52588">
        <v>20</v>
      </c>
    </row>
    <row r="52589" spans="1:4" x14ac:dyDescent="0.25">
      <c r="A52589" s="1" t="s">
        <v>2382</v>
      </c>
      <c r="B52589" s="1" t="s">
        <v>771</v>
      </c>
      <c r="C52589" s="1" t="s">
        <v>10</v>
      </c>
      <c r="D52589">
        <v>10</v>
      </c>
    </row>
    <row r="52590" spans="1:4" x14ac:dyDescent="0.25">
      <c r="A52590" s="1" t="s">
        <v>2382</v>
      </c>
      <c r="B52590" s="1" t="s">
        <v>771</v>
      </c>
      <c r="C52590" s="1" t="s">
        <v>11</v>
      </c>
      <c r="D52590">
        <v>3380</v>
      </c>
    </row>
    <row r="52591" spans="1:4" x14ac:dyDescent="0.25">
      <c r="A52591" s="1" t="s">
        <v>2382</v>
      </c>
      <c r="B52591" s="1" t="s">
        <v>5289</v>
      </c>
      <c r="C52591" s="1" t="s">
        <v>6</v>
      </c>
      <c r="D52591">
        <v>340</v>
      </c>
    </row>
    <row r="52592" spans="1:4" x14ac:dyDescent="0.25">
      <c r="A52592" s="1" t="s">
        <v>2382</v>
      </c>
      <c r="B52592" s="1" t="s">
        <v>5289</v>
      </c>
      <c r="C52592" s="1" t="s">
        <v>7</v>
      </c>
      <c r="D52592">
        <v>7310</v>
      </c>
    </row>
    <row r="52593" spans="1:4" x14ac:dyDescent="0.25">
      <c r="A52593" s="1" t="s">
        <v>2382</v>
      </c>
      <c r="B52593" s="1" t="s">
        <v>5289</v>
      </c>
      <c r="C52593" s="1" t="s">
        <v>8</v>
      </c>
      <c r="D52593">
        <v>1430</v>
      </c>
    </row>
    <row r="52594" spans="1:4" x14ac:dyDescent="0.25">
      <c r="A52594" s="1" t="s">
        <v>2382</v>
      </c>
      <c r="B52594" s="1" t="s">
        <v>5289</v>
      </c>
      <c r="C52594" s="1" t="s">
        <v>9</v>
      </c>
      <c r="D52594">
        <v>5770</v>
      </c>
    </row>
    <row r="52595" spans="1:4" x14ac:dyDescent="0.25">
      <c r="A52595" s="1" t="s">
        <v>2382</v>
      </c>
      <c r="B52595" s="1" t="s">
        <v>5289</v>
      </c>
      <c r="C52595" s="1" t="s">
        <v>16</v>
      </c>
      <c r="D52595">
        <v>10</v>
      </c>
    </row>
    <row r="52596" spans="1:4" x14ac:dyDescent="0.25">
      <c r="A52596" s="1" t="s">
        <v>2382</v>
      </c>
      <c r="B52596" s="1" t="s">
        <v>5289</v>
      </c>
      <c r="C52596" s="1" t="s">
        <v>11</v>
      </c>
      <c r="D52596">
        <v>970</v>
      </c>
    </row>
    <row r="52597" spans="1:4" x14ac:dyDescent="0.25">
      <c r="A52597" s="1" t="s">
        <v>2382</v>
      </c>
      <c r="B52597" s="1" t="s">
        <v>5290</v>
      </c>
      <c r="C52597" s="1" t="s">
        <v>6</v>
      </c>
      <c r="D52597">
        <v>50</v>
      </c>
    </row>
    <row r="52598" spans="1:4" x14ac:dyDescent="0.25">
      <c r="A52598" s="1" t="s">
        <v>2382</v>
      </c>
      <c r="B52598" s="1" t="s">
        <v>5290</v>
      </c>
      <c r="C52598" s="1" t="s">
        <v>7</v>
      </c>
      <c r="D52598">
        <v>5510</v>
      </c>
    </row>
    <row r="52599" spans="1:4" x14ac:dyDescent="0.25">
      <c r="A52599" s="1" t="s">
        <v>2382</v>
      </c>
      <c r="B52599" s="1" t="s">
        <v>5290</v>
      </c>
      <c r="C52599" s="1" t="s">
        <v>8</v>
      </c>
      <c r="D52599">
        <v>1650</v>
      </c>
    </row>
    <row r="52600" spans="1:4" x14ac:dyDescent="0.25">
      <c r="A52600" s="1" t="s">
        <v>2382</v>
      </c>
      <c r="B52600" s="1" t="s">
        <v>5290</v>
      </c>
      <c r="C52600" s="1" t="s">
        <v>9</v>
      </c>
      <c r="D52600">
        <v>5730</v>
      </c>
    </row>
    <row r="52601" spans="1:4" x14ac:dyDescent="0.25">
      <c r="A52601" s="1" t="s">
        <v>2382</v>
      </c>
      <c r="B52601" s="1" t="s">
        <v>5290</v>
      </c>
      <c r="C52601" s="1" t="s">
        <v>16</v>
      </c>
      <c r="D52601">
        <v>10</v>
      </c>
    </row>
    <row r="52602" spans="1:4" x14ac:dyDescent="0.25">
      <c r="A52602" s="1" t="s">
        <v>2382</v>
      </c>
      <c r="B52602" s="1" t="s">
        <v>5290</v>
      </c>
      <c r="C52602" s="1" t="s">
        <v>10</v>
      </c>
      <c r="D52602">
        <v>10</v>
      </c>
    </row>
    <row r="52603" spans="1:4" x14ac:dyDescent="0.25">
      <c r="A52603" s="1" t="s">
        <v>2382</v>
      </c>
      <c r="B52603" s="1" t="s">
        <v>5290</v>
      </c>
      <c r="C52603" s="1" t="s">
        <v>22</v>
      </c>
      <c r="D52603">
        <v>10</v>
      </c>
    </row>
    <row r="52604" spans="1:4" x14ac:dyDescent="0.25">
      <c r="A52604" s="1" t="s">
        <v>2382</v>
      </c>
      <c r="B52604" s="1" t="s">
        <v>5290</v>
      </c>
      <c r="C52604" s="1" t="s">
        <v>11</v>
      </c>
      <c r="D52604">
        <v>370</v>
      </c>
    </row>
    <row r="52605" spans="1:4" x14ac:dyDescent="0.25">
      <c r="A52605" s="1" t="s">
        <v>2382</v>
      </c>
      <c r="B52605" s="1" t="s">
        <v>5291</v>
      </c>
      <c r="C52605" s="1" t="s">
        <v>6</v>
      </c>
      <c r="D52605">
        <v>70</v>
      </c>
    </row>
    <row r="52606" spans="1:4" x14ac:dyDescent="0.25">
      <c r="A52606" s="1" t="s">
        <v>2382</v>
      </c>
      <c r="B52606" s="1" t="s">
        <v>5291</v>
      </c>
      <c r="C52606" s="1" t="s">
        <v>7</v>
      </c>
      <c r="D52606">
        <v>2190</v>
      </c>
    </row>
    <row r="52607" spans="1:4" x14ac:dyDescent="0.25">
      <c r="A52607" s="1" t="s">
        <v>2382</v>
      </c>
      <c r="B52607" s="1" t="s">
        <v>5291</v>
      </c>
      <c r="C52607" s="1" t="s">
        <v>8</v>
      </c>
      <c r="D52607">
        <v>490</v>
      </c>
    </row>
    <row r="52608" spans="1:4" x14ac:dyDescent="0.25">
      <c r="A52608" s="1" t="s">
        <v>2382</v>
      </c>
      <c r="B52608" s="1" t="s">
        <v>5291</v>
      </c>
      <c r="C52608" s="1" t="s">
        <v>9</v>
      </c>
      <c r="D52608">
        <v>1890</v>
      </c>
    </row>
    <row r="52609" spans="1:4" x14ac:dyDescent="0.25">
      <c r="A52609" s="1" t="s">
        <v>2382</v>
      </c>
      <c r="B52609" s="1" t="s">
        <v>5291</v>
      </c>
      <c r="C52609" s="1" t="s">
        <v>11</v>
      </c>
      <c r="D52609">
        <v>70</v>
      </c>
    </row>
    <row r="52610" spans="1:4" x14ac:dyDescent="0.25">
      <c r="A52610" s="1" t="s">
        <v>2382</v>
      </c>
      <c r="B52610" s="1" t="s">
        <v>5292</v>
      </c>
      <c r="C52610" s="1" t="s">
        <v>6</v>
      </c>
      <c r="D52610">
        <v>160</v>
      </c>
    </row>
    <row r="52611" spans="1:4" x14ac:dyDescent="0.25">
      <c r="A52611" s="1" t="s">
        <v>2382</v>
      </c>
      <c r="B52611" s="1" t="s">
        <v>5292</v>
      </c>
      <c r="C52611" s="1" t="s">
        <v>7</v>
      </c>
      <c r="D52611">
        <v>2630</v>
      </c>
    </row>
    <row r="52612" spans="1:4" x14ac:dyDescent="0.25">
      <c r="A52612" s="1" t="s">
        <v>2382</v>
      </c>
      <c r="B52612" s="1" t="s">
        <v>5292</v>
      </c>
      <c r="C52612" s="1" t="s">
        <v>8</v>
      </c>
      <c r="D52612">
        <v>630</v>
      </c>
    </row>
    <row r="52613" spans="1:4" x14ac:dyDescent="0.25">
      <c r="A52613" s="1" t="s">
        <v>2382</v>
      </c>
      <c r="B52613" s="1" t="s">
        <v>5292</v>
      </c>
      <c r="C52613" s="1" t="s">
        <v>9</v>
      </c>
      <c r="D52613">
        <v>2240</v>
      </c>
    </row>
    <row r="52614" spans="1:4" x14ac:dyDescent="0.25">
      <c r="A52614" s="1" t="s">
        <v>2382</v>
      </c>
      <c r="B52614" s="1" t="s">
        <v>5292</v>
      </c>
      <c r="C52614" s="1" t="s">
        <v>11</v>
      </c>
      <c r="D52614">
        <v>480</v>
      </c>
    </row>
    <row r="52615" spans="1:4" x14ac:dyDescent="0.25">
      <c r="A52615" s="1" t="s">
        <v>2382</v>
      </c>
      <c r="B52615" s="1" t="s">
        <v>5293</v>
      </c>
      <c r="C52615" s="1" t="s">
        <v>6</v>
      </c>
      <c r="D52615">
        <v>80</v>
      </c>
    </row>
    <row r="52616" spans="1:4" x14ac:dyDescent="0.25">
      <c r="A52616" s="1" t="s">
        <v>2382</v>
      </c>
      <c r="B52616" s="1" t="s">
        <v>5293</v>
      </c>
      <c r="C52616" s="1" t="s">
        <v>7</v>
      </c>
      <c r="D52616">
        <v>1900</v>
      </c>
    </row>
    <row r="52617" spans="1:4" x14ac:dyDescent="0.25">
      <c r="A52617" s="1" t="s">
        <v>2382</v>
      </c>
      <c r="B52617" s="1" t="s">
        <v>5293</v>
      </c>
      <c r="C52617" s="1" t="s">
        <v>8</v>
      </c>
      <c r="D52617">
        <v>580</v>
      </c>
    </row>
    <row r="52618" spans="1:4" x14ac:dyDescent="0.25">
      <c r="A52618" s="1" t="s">
        <v>2382</v>
      </c>
      <c r="B52618" s="1" t="s">
        <v>5293</v>
      </c>
      <c r="C52618" s="1" t="s">
        <v>9</v>
      </c>
      <c r="D52618">
        <v>1790</v>
      </c>
    </row>
    <row r="52619" spans="1:4" x14ac:dyDescent="0.25">
      <c r="A52619" s="1" t="s">
        <v>2382</v>
      </c>
      <c r="B52619" s="1" t="s">
        <v>5293</v>
      </c>
      <c r="C52619" s="1" t="s">
        <v>11</v>
      </c>
      <c r="D52619">
        <v>260</v>
      </c>
    </row>
    <row r="52620" spans="1:4" x14ac:dyDescent="0.25">
      <c r="A52620" s="1" t="s">
        <v>2382</v>
      </c>
      <c r="B52620" s="1" t="s">
        <v>2995</v>
      </c>
      <c r="C52620" s="1" t="s">
        <v>6</v>
      </c>
      <c r="D52620">
        <v>27530</v>
      </c>
    </row>
    <row r="52621" spans="1:4" x14ac:dyDescent="0.25">
      <c r="A52621" s="1" t="s">
        <v>2382</v>
      </c>
      <c r="B52621" s="1" t="s">
        <v>2995</v>
      </c>
      <c r="C52621" s="1" t="s">
        <v>33</v>
      </c>
      <c r="D52621">
        <v>10</v>
      </c>
    </row>
    <row r="52622" spans="1:4" x14ac:dyDescent="0.25">
      <c r="A52622" s="1" t="s">
        <v>2382</v>
      </c>
      <c r="B52622" s="1" t="s">
        <v>2995</v>
      </c>
      <c r="C52622" s="1" t="s">
        <v>46</v>
      </c>
      <c r="D52622">
        <v>30</v>
      </c>
    </row>
    <row r="52623" spans="1:4" x14ac:dyDescent="0.25">
      <c r="A52623" s="1" t="s">
        <v>2382</v>
      </c>
      <c r="B52623" s="1" t="s">
        <v>2995</v>
      </c>
      <c r="C52623" s="1" t="s">
        <v>7</v>
      </c>
      <c r="D52623">
        <v>1243970</v>
      </c>
    </row>
    <row r="52624" spans="1:4" x14ac:dyDescent="0.25">
      <c r="A52624" s="1" t="s">
        <v>2382</v>
      </c>
      <c r="B52624" s="1" t="s">
        <v>2995</v>
      </c>
      <c r="C52624" s="1" t="s">
        <v>8</v>
      </c>
      <c r="D52624">
        <v>286310</v>
      </c>
    </row>
    <row r="52625" spans="1:4" x14ac:dyDescent="0.25">
      <c r="A52625" s="1" t="s">
        <v>2382</v>
      </c>
      <c r="B52625" s="1" t="s">
        <v>2995</v>
      </c>
      <c r="C52625" s="1" t="s">
        <v>34</v>
      </c>
      <c r="D52625">
        <v>700</v>
      </c>
    </row>
    <row r="52626" spans="1:4" x14ac:dyDescent="0.25">
      <c r="A52626" s="1" t="s">
        <v>2382</v>
      </c>
      <c r="B52626" s="1" t="s">
        <v>2995</v>
      </c>
      <c r="C52626" s="1" t="s">
        <v>49</v>
      </c>
      <c r="D52626">
        <v>200</v>
      </c>
    </row>
    <row r="52627" spans="1:4" x14ac:dyDescent="0.25">
      <c r="A52627" s="1" t="s">
        <v>2382</v>
      </c>
      <c r="B52627" s="1" t="s">
        <v>2995</v>
      </c>
      <c r="C52627" s="1" t="s">
        <v>14</v>
      </c>
      <c r="D52627">
        <v>3030</v>
      </c>
    </row>
    <row r="52628" spans="1:4" x14ac:dyDescent="0.25">
      <c r="A52628" s="1" t="s">
        <v>2382</v>
      </c>
      <c r="B52628" s="1" t="s">
        <v>2995</v>
      </c>
      <c r="C52628" s="1" t="s">
        <v>35</v>
      </c>
      <c r="D52628">
        <v>150</v>
      </c>
    </row>
    <row r="52629" spans="1:4" x14ac:dyDescent="0.25">
      <c r="A52629" s="1" t="s">
        <v>2382</v>
      </c>
      <c r="B52629" s="1" t="s">
        <v>2995</v>
      </c>
      <c r="C52629" s="1" t="s">
        <v>94</v>
      </c>
      <c r="D52629">
        <v>30</v>
      </c>
    </row>
    <row r="52630" spans="1:4" x14ac:dyDescent="0.25">
      <c r="A52630" s="1" t="s">
        <v>2382</v>
      </c>
      <c r="B52630" s="1" t="s">
        <v>2995</v>
      </c>
      <c r="C52630" s="1" t="s">
        <v>15</v>
      </c>
      <c r="D52630">
        <v>790</v>
      </c>
    </row>
    <row r="52631" spans="1:4" x14ac:dyDescent="0.25">
      <c r="A52631" s="1" t="s">
        <v>2382</v>
      </c>
      <c r="B52631" s="1" t="s">
        <v>2995</v>
      </c>
      <c r="C52631" s="1" t="s">
        <v>9</v>
      </c>
      <c r="D52631">
        <v>817730</v>
      </c>
    </row>
    <row r="52632" spans="1:4" x14ac:dyDescent="0.25">
      <c r="A52632" s="1" t="s">
        <v>2382</v>
      </c>
      <c r="B52632" s="1" t="s">
        <v>2995</v>
      </c>
      <c r="C52632" s="1" t="s">
        <v>16</v>
      </c>
      <c r="D52632">
        <v>3490</v>
      </c>
    </row>
    <row r="52633" spans="1:4" x14ac:dyDescent="0.25">
      <c r="A52633" s="1" t="s">
        <v>2382</v>
      </c>
      <c r="B52633" s="1" t="s">
        <v>2995</v>
      </c>
      <c r="C52633" s="1" t="s">
        <v>10</v>
      </c>
      <c r="D52633">
        <v>830</v>
      </c>
    </row>
    <row r="52634" spans="1:4" x14ac:dyDescent="0.25">
      <c r="A52634" s="1" t="s">
        <v>2382</v>
      </c>
      <c r="B52634" s="1" t="s">
        <v>2995</v>
      </c>
      <c r="C52634" s="1" t="s">
        <v>17</v>
      </c>
      <c r="D52634">
        <v>3360</v>
      </c>
    </row>
    <row r="52635" spans="1:4" x14ac:dyDescent="0.25">
      <c r="A52635" s="1" t="s">
        <v>2382</v>
      </c>
      <c r="B52635" s="1" t="s">
        <v>2995</v>
      </c>
      <c r="C52635" s="1" t="s">
        <v>22</v>
      </c>
      <c r="D52635">
        <v>620</v>
      </c>
    </row>
    <row r="52636" spans="1:4" x14ac:dyDescent="0.25">
      <c r="A52636" s="1" t="s">
        <v>2382</v>
      </c>
      <c r="B52636" s="1" t="s">
        <v>2995</v>
      </c>
      <c r="C52636" s="1" t="s">
        <v>36</v>
      </c>
      <c r="D52636">
        <v>380</v>
      </c>
    </row>
    <row r="52637" spans="1:4" x14ac:dyDescent="0.25">
      <c r="A52637" s="1" t="s">
        <v>2382</v>
      </c>
      <c r="B52637" s="1" t="s">
        <v>2995</v>
      </c>
      <c r="C52637" s="1" t="s">
        <v>18</v>
      </c>
      <c r="D52637">
        <v>800</v>
      </c>
    </row>
    <row r="52638" spans="1:4" x14ac:dyDescent="0.25">
      <c r="A52638" s="1" t="s">
        <v>2382</v>
      </c>
      <c r="B52638" s="1" t="s">
        <v>2995</v>
      </c>
      <c r="C52638" s="1" t="s">
        <v>11</v>
      </c>
      <c r="D52638">
        <v>149200</v>
      </c>
    </row>
    <row r="52639" spans="1:4" x14ac:dyDescent="0.25">
      <c r="A52639" s="1" t="s">
        <v>2382</v>
      </c>
      <c r="B52639" s="1" t="s">
        <v>5294</v>
      </c>
      <c r="C52639" s="1" t="s">
        <v>6</v>
      </c>
      <c r="D52639">
        <v>90</v>
      </c>
    </row>
    <row r="52640" spans="1:4" x14ac:dyDescent="0.25">
      <c r="A52640" s="1" t="s">
        <v>2382</v>
      </c>
      <c r="B52640" s="1" t="s">
        <v>5294</v>
      </c>
      <c r="C52640" s="1" t="s">
        <v>7</v>
      </c>
      <c r="D52640">
        <v>5360</v>
      </c>
    </row>
    <row r="52641" spans="1:4" x14ac:dyDescent="0.25">
      <c r="A52641" s="1" t="s">
        <v>2382</v>
      </c>
      <c r="B52641" s="1" t="s">
        <v>5294</v>
      </c>
      <c r="C52641" s="1" t="s">
        <v>8</v>
      </c>
      <c r="D52641">
        <v>1430</v>
      </c>
    </row>
    <row r="52642" spans="1:4" x14ac:dyDescent="0.25">
      <c r="A52642" s="1" t="s">
        <v>2382</v>
      </c>
      <c r="B52642" s="1" t="s">
        <v>5294</v>
      </c>
      <c r="C52642" s="1" t="s">
        <v>9</v>
      </c>
      <c r="D52642">
        <v>4100</v>
      </c>
    </row>
    <row r="52643" spans="1:4" x14ac:dyDescent="0.25">
      <c r="A52643" s="1" t="s">
        <v>2382</v>
      </c>
      <c r="B52643" s="1" t="s">
        <v>5294</v>
      </c>
      <c r="C52643" s="1" t="s">
        <v>10</v>
      </c>
      <c r="D52643">
        <v>10</v>
      </c>
    </row>
    <row r="52644" spans="1:4" x14ac:dyDescent="0.25">
      <c r="A52644" s="1" t="s">
        <v>2382</v>
      </c>
      <c r="B52644" s="1" t="s">
        <v>5294</v>
      </c>
      <c r="C52644" s="1" t="s">
        <v>11</v>
      </c>
      <c r="D52644">
        <v>450</v>
      </c>
    </row>
    <row r="52645" spans="1:4" x14ac:dyDescent="0.25">
      <c r="A52645" s="1" t="s">
        <v>2382</v>
      </c>
      <c r="B52645" s="1" t="s">
        <v>5295</v>
      </c>
      <c r="C52645" s="1" t="s">
        <v>6</v>
      </c>
      <c r="D52645">
        <v>260</v>
      </c>
    </row>
    <row r="52646" spans="1:4" x14ac:dyDescent="0.25">
      <c r="A52646" s="1" t="s">
        <v>2382</v>
      </c>
      <c r="B52646" s="1" t="s">
        <v>5295</v>
      </c>
      <c r="C52646" s="1" t="s">
        <v>7</v>
      </c>
      <c r="D52646">
        <v>6550</v>
      </c>
    </row>
    <row r="52647" spans="1:4" x14ac:dyDescent="0.25">
      <c r="A52647" s="1" t="s">
        <v>2382</v>
      </c>
      <c r="B52647" s="1" t="s">
        <v>5295</v>
      </c>
      <c r="C52647" s="1" t="s">
        <v>8</v>
      </c>
      <c r="D52647">
        <v>1470</v>
      </c>
    </row>
    <row r="52648" spans="1:4" x14ac:dyDescent="0.25">
      <c r="A52648" s="1" t="s">
        <v>2382</v>
      </c>
      <c r="B52648" s="1" t="s">
        <v>5295</v>
      </c>
      <c r="C52648" s="1" t="s">
        <v>14</v>
      </c>
      <c r="D52648">
        <v>10</v>
      </c>
    </row>
    <row r="52649" spans="1:4" x14ac:dyDescent="0.25">
      <c r="A52649" s="1" t="s">
        <v>2382</v>
      </c>
      <c r="B52649" s="1" t="s">
        <v>5295</v>
      </c>
      <c r="C52649" s="1" t="s">
        <v>9</v>
      </c>
      <c r="D52649">
        <v>7010</v>
      </c>
    </row>
    <row r="52650" spans="1:4" x14ac:dyDescent="0.25">
      <c r="A52650" s="1" t="s">
        <v>2382</v>
      </c>
      <c r="B52650" s="1" t="s">
        <v>5295</v>
      </c>
      <c r="C52650" s="1" t="s">
        <v>22</v>
      </c>
      <c r="D52650">
        <v>20</v>
      </c>
    </row>
    <row r="52651" spans="1:4" x14ac:dyDescent="0.25">
      <c r="A52651" s="1" t="s">
        <v>2382</v>
      </c>
      <c r="B52651" s="1" t="s">
        <v>5295</v>
      </c>
      <c r="C52651" s="1" t="s">
        <v>11</v>
      </c>
      <c r="D52651">
        <v>760</v>
      </c>
    </row>
    <row r="52652" spans="1:4" x14ac:dyDescent="0.25">
      <c r="A52652" s="1" t="s">
        <v>2382</v>
      </c>
      <c r="B52652" s="1" t="s">
        <v>5296</v>
      </c>
      <c r="C52652" s="1" t="s">
        <v>6</v>
      </c>
      <c r="D52652">
        <v>700</v>
      </c>
    </row>
    <row r="52653" spans="1:4" x14ac:dyDescent="0.25">
      <c r="A52653" s="1" t="s">
        <v>2382</v>
      </c>
      <c r="B52653" s="1" t="s">
        <v>5296</v>
      </c>
      <c r="C52653" s="1" t="s">
        <v>46</v>
      </c>
      <c r="D52653">
        <v>10</v>
      </c>
    </row>
    <row r="52654" spans="1:4" x14ac:dyDescent="0.25">
      <c r="A52654" s="1" t="s">
        <v>2382</v>
      </c>
      <c r="B52654" s="1" t="s">
        <v>5296</v>
      </c>
      <c r="C52654" s="1" t="s">
        <v>7</v>
      </c>
      <c r="D52654">
        <v>16180</v>
      </c>
    </row>
    <row r="52655" spans="1:4" x14ac:dyDescent="0.25">
      <c r="A52655" s="1" t="s">
        <v>2382</v>
      </c>
      <c r="B52655" s="1" t="s">
        <v>5296</v>
      </c>
      <c r="C52655" s="1" t="s">
        <v>8</v>
      </c>
      <c r="D52655">
        <v>4530</v>
      </c>
    </row>
    <row r="52656" spans="1:4" x14ac:dyDescent="0.25">
      <c r="A52656" s="1" t="s">
        <v>2382</v>
      </c>
      <c r="B52656" s="1" t="s">
        <v>5296</v>
      </c>
      <c r="C52656" s="1" t="s">
        <v>9</v>
      </c>
      <c r="D52656">
        <v>22330</v>
      </c>
    </row>
    <row r="52657" spans="1:4" x14ac:dyDescent="0.25">
      <c r="A52657" s="1" t="s">
        <v>2382</v>
      </c>
      <c r="B52657" s="1" t="s">
        <v>5296</v>
      </c>
      <c r="C52657" s="1" t="s">
        <v>10</v>
      </c>
      <c r="D52657">
        <v>30</v>
      </c>
    </row>
    <row r="52658" spans="1:4" x14ac:dyDescent="0.25">
      <c r="A52658" s="1" t="s">
        <v>2382</v>
      </c>
      <c r="B52658" s="1" t="s">
        <v>5296</v>
      </c>
      <c r="C52658" s="1" t="s">
        <v>22</v>
      </c>
      <c r="D52658">
        <v>20</v>
      </c>
    </row>
    <row r="52659" spans="1:4" x14ac:dyDescent="0.25">
      <c r="A52659" s="1" t="s">
        <v>2382</v>
      </c>
      <c r="B52659" s="1" t="s">
        <v>5296</v>
      </c>
      <c r="C52659" s="1" t="s">
        <v>11</v>
      </c>
      <c r="D52659">
        <v>2330</v>
      </c>
    </row>
    <row r="52660" spans="1:4" x14ac:dyDescent="0.25">
      <c r="A52660" s="1" t="s">
        <v>2382</v>
      </c>
      <c r="B52660" s="1" t="s">
        <v>5297</v>
      </c>
      <c r="C52660" s="1" t="s">
        <v>6</v>
      </c>
      <c r="D52660">
        <v>6310</v>
      </c>
    </row>
    <row r="52661" spans="1:4" x14ac:dyDescent="0.25">
      <c r="A52661" s="1" t="s">
        <v>2382</v>
      </c>
      <c r="B52661" s="1" t="s">
        <v>5297</v>
      </c>
      <c r="C52661" s="1" t="s">
        <v>7</v>
      </c>
      <c r="D52661">
        <v>176800</v>
      </c>
    </row>
    <row r="52662" spans="1:4" x14ac:dyDescent="0.25">
      <c r="A52662" s="1" t="s">
        <v>2382</v>
      </c>
      <c r="B52662" s="1" t="s">
        <v>5297</v>
      </c>
      <c r="C52662" s="1" t="s">
        <v>8</v>
      </c>
      <c r="D52662">
        <v>46420</v>
      </c>
    </row>
    <row r="52663" spans="1:4" x14ac:dyDescent="0.25">
      <c r="A52663" s="1" t="s">
        <v>2382</v>
      </c>
      <c r="B52663" s="1" t="s">
        <v>5297</v>
      </c>
      <c r="C52663" s="1" t="s">
        <v>34</v>
      </c>
      <c r="D52663">
        <v>10</v>
      </c>
    </row>
    <row r="52664" spans="1:4" x14ac:dyDescent="0.25">
      <c r="A52664" s="1" t="s">
        <v>2382</v>
      </c>
      <c r="B52664" s="1" t="s">
        <v>5297</v>
      </c>
      <c r="C52664" s="1" t="s">
        <v>14</v>
      </c>
      <c r="D52664">
        <v>90</v>
      </c>
    </row>
    <row r="52665" spans="1:4" x14ac:dyDescent="0.25">
      <c r="A52665" s="1" t="s">
        <v>2382</v>
      </c>
      <c r="B52665" s="1" t="s">
        <v>5297</v>
      </c>
      <c r="C52665" s="1" t="s">
        <v>35</v>
      </c>
      <c r="D52665">
        <v>10</v>
      </c>
    </row>
    <row r="52666" spans="1:4" x14ac:dyDescent="0.25">
      <c r="A52666" s="1" t="s">
        <v>2382</v>
      </c>
      <c r="B52666" s="1" t="s">
        <v>5297</v>
      </c>
      <c r="C52666" s="1" t="s">
        <v>94</v>
      </c>
      <c r="D52666">
        <v>10</v>
      </c>
    </row>
    <row r="52667" spans="1:4" x14ac:dyDescent="0.25">
      <c r="A52667" s="1" t="s">
        <v>2382</v>
      </c>
      <c r="B52667" s="1" t="s">
        <v>5297</v>
      </c>
      <c r="C52667" s="1" t="s">
        <v>15</v>
      </c>
      <c r="D52667">
        <v>110</v>
      </c>
    </row>
    <row r="52668" spans="1:4" x14ac:dyDescent="0.25">
      <c r="A52668" s="1" t="s">
        <v>2382</v>
      </c>
      <c r="B52668" s="1" t="s">
        <v>5297</v>
      </c>
      <c r="C52668" s="1" t="s">
        <v>9</v>
      </c>
      <c r="D52668">
        <v>163450</v>
      </c>
    </row>
    <row r="52669" spans="1:4" x14ac:dyDescent="0.25">
      <c r="A52669" s="1" t="s">
        <v>2382</v>
      </c>
      <c r="B52669" s="1" t="s">
        <v>5297</v>
      </c>
      <c r="C52669" s="1" t="s">
        <v>16</v>
      </c>
      <c r="D52669">
        <v>170</v>
      </c>
    </row>
    <row r="52670" spans="1:4" x14ac:dyDescent="0.25">
      <c r="A52670" s="1" t="s">
        <v>2382</v>
      </c>
      <c r="B52670" s="1" t="s">
        <v>5297</v>
      </c>
      <c r="C52670" s="1" t="s">
        <v>10</v>
      </c>
      <c r="D52670">
        <v>140</v>
      </c>
    </row>
    <row r="52671" spans="1:4" x14ac:dyDescent="0.25">
      <c r="A52671" s="1" t="s">
        <v>2382</v>
      </c>
      <c r="B52671" s="1" t="s">
        <v>5297</v>
      </c>
      <c r="C52671" s="1" t="s">
        <v>17</v>
      </c>
      <c r="D52671">
        <v>70</v>
      </c>
    </row>
    <row r="52672" spans="1:4" x14ac:dyDescent="0.25">
      <c r="A52672" s="1" t="s">
        <v>2382</v>
      </c>
      <c r="B52672" s="1" t="s">
        <v>5297</v>
      </c>
      <c r="C52672" s="1" t="s">
        <v>22</v>
      </c>
      <c r="D52672">
        <v>80</v>
      </c>
    </row>
    <row r="52673" spans="1:4" x14ac:dyDescent="0.25">
      <c r="A52673" s="1" t="s">
        <v>2382</v>
      </c>
      <c r="B52673" s="1" t="s">
        <v>5297</v>
      </c>
      <c r="C52673" s="1" t="s">
        <v>36</v>
      </c>
      <c r="D52673">
        <v>20</v>
      </c>
    </row>
    <row r="52674" spans="1:4" x14ac:dyDescent="0.25">
      <c r="A52674" s="1" t="s">
        <v>2382</v>
      </c>
      <c r="B52674" s="1" t="s">
        <v>5297</v>
      </c>
      <c r="C52674" s="1" t="s">
        <v>18</v>
      </c>
      <c r="D52674">
        <v>40</v>
      </c>
    </row>
    <row r="52675" spans="1:4" x14ac:dyDescent="0.25">
      <c r="A52675" s="1" t="s">
        <v>2382</v>
      </c>
      <c r="B52675" s="1" t="s">
        <v>5297</v>
      </c>
      <c r="C52675" s="1" t="s">
        <v>11</v>
      </c>
      <c r="D52675">
        <v>25600</v>
      </c>
    </row>
    <row r="52676" spans="1:4" x14ac:dyDescent="0.25">
      <c r="A52676" s="1" t="s">
        <v>2382</v>
      </c>
      <c r="B52676" s="1" t="s">
        <v>2769</v>
      </c>
      <c r="C52676" s="1" t="s">
        <v>6</v>
      </c>
      <c r="D52676">
        <v>250</v>
      </c>
    </row>
    <row r="52677" spans="1:4" x14ac:dyDescent="0.25">
      <c r="A52677" s="1" t="s">
        <v>2382</v>
      </c>
      <c r="B52677" s="1" t="s">
        <v>2769</v>
      </c>
      <c r="C52677" s="1" t="s">
        <v>33</v>
      </c>
      <c r="D52677">
        <v>10</v>
      </c>
    </row>
    <row r="52678" spans="1:4" x14ac:dyDescent="0.25">
      <c r="A52678" s="1" t="s">
        <v>2382</v>
      </c>
      <c r="B52678" s="1" t="s">
        <v>2769</v>
      </c>
      <c r="C52678" s="1" t="s">
        <v>7</v>
      </c>
      <c r="D52678">
        <v>8810</v>
      </c>
    </row>
    <row r="52679" spans="1:4" x14ac:dyDescent="0.25">
      <c r="A52679" s="1" t="s">
        <v>2382</v>
      </c>
      <c r="B52679" s="1" t="s">
        <v>2769</v>
      </c>
      <c r="C52679" s="1" t="s">
        <v>8</v>
      </c>
      <c r="D52679">
        <v>1810</v>
      </c>
    </row>
    <row r="52680" spans="1:4" x14ac:dyDescent="0.25">
      <c r="A52680" s="1" t="s">
        <v>2382</v>
      </c>
      <c r="B52680" s="1" t="s">
        <v>2769</v>
      </c>
      <c r="C52680" s="1" t="s">
        <v>9</v>
      </c>
      <c r="D52680">
        <v>8910</v>
      </c>
    </row>
    <row r="52681" spans="1:4" x14ac:dyDescent="0.25">
      <c r="A52681" s="1" t="s">
        <v>2382</v>
      </c>
      <c r="B52681" s="1" t="s">
        <v>2769</v>
      </c>
      <c r="C52681" s="1" t="s">
        <v>10</v>
      </c>
      <c r="D52681">
        <v>20</v>
      </c>
    </row>
    <row r="52682" spans="1:4" x14ac:dyDescent="0.25">
      <c r="A52682" s="1" t="s">
        <v>2382</v>
      </c>
      <c r="B52682" s="1" t="s">
        <v>2769</v>
      </c>
      <c r="C52682" s="1" t="s">
        <v>22</v>
      </c>
      <c r="D52682">
        <v>10</v>
      </c>
    </row>
    <row r="52683" spans="1:4" x14ac:dyDescent="0.25">
      <c r="A52683" s="1" t="s">
        <v>2382</v>
      </c>
      <c r="B52683" s="1" t="s">
        <v>2769</v>
      </c>
      <c r="C52683" s="1" t="s">
        <v>11</v>
      </c>
      <c r="D52683">
        <v>1060</v>
      </c>
    </row>
    <row r="52684" spans="1:4" x14ac:dyDescent="0.25">
      <c r="A52684" s="1" t="s">
        <v>2382</v>
      </c>
      <c r="B52684" s="1" t="s">
        <v>2515</v>
      </c>
      <c r="C52684" s="1" t="s">
        <v>6</v>
      </c>
      <c r="D52684">
        <v>100</v>
      </c>
    </row>
    <row r="52685" spans="1:4" x14ac:dyDescent="0.25">
      <c r="A52685" s="1" t="s">
        <v>2382</v>
      </c>
      <c r="B52685" s="1" t="s">
        <v>2515</v>
      </c>
      <c r="C52685" s="1" t="s">
        <v>7</v>
      </c>
      <c r="D52685">
        <v>6580</v>
      </c>
    </row>
    <row r="52686" spans="1:4" x14ac:dyDescent="0.25">
      <c r="A52686" s="1" t="s">
        <v>2382</v>
      </c>
      <c r="B52686" s="1" t="s">
        <v>2515</v>
      </c>
      <c r="C52686" s="1" t="s">
        <v>8</v>
      </c>
      <c r="D52686">
        <v>1390</v>
      </c>
    </row>
    <row r="52687" spans="1:4" x14ac:dyDescent="0.25">
      <c r="A52687" s="1" t="s">
        <v>2382</v>
      </c>
      <c r="B52687" s="1" t="s">
        <v>2515</v>
      </c>
      <c r="C52687" s="1" t="s">
        <v>9</v>
      </c>
      <c r="D52687">
        <v>6220</v>
      </c>
    </row>
    <row r="52688" spans="1:4" x14ac:dyDescent="0.25">
      <c r="A52688" s="1" t="s">
        <v>2382</v>
      </c>
      <c r="B52688" s="1" t="s">
        <v>2515</v>
      </c>
      <c r="C52688" s="1" t="s">
        <v>16</v>
      </c>
      <c r="D52688">
        <v>10</v>
      </c>
    </row>
    <row r="52689" spans="1:4" x14ac:dyDescent="0.25">
      <c r="A52689" s="1" t="s">
        <v>2382</v>
      </c>
      <c r="B52689" s="1" t="s">
        <v>2515</v>
      </c>
      <c r="C52689" s="1" t="s">
        <v>11</v>
      </c>
      <c r="D52689">
        <v>410</v>
      </c>
    </row>
    <row r="52690" spans="1:4" x14ac:dyDescent="0.25">
      <c r="A52690" s="1" t="s">
        <v>2382</v>
      </c>
      <c r="B52690" s="1" t="s">
        <v>5298</v>
      </c>
      <c r="C52690" s="1" t="s">
        <v>6</v>
      </c>
      <c r="D52690">
        <v>760</v>
      </c>
    </row>
    <row r="52691" spans="1:4" x14ac:dyDescent="0.25">
      <c r="A52691" s="1" t="s">
        <v>2382</v>
      </c>
      <c r="B52691" s="1" t="s">
        <v>5298</v>
      </c>
      <c r="C52691" s="1" t="s">
        <v>7</v>
      </c>
      <c r="D52691">
        <v>36760</v>
      </c>
    </row>
    <row r="52692" spans="1:4" x14ac:dyDescent="0.25">
      <c r="A52692" s="1" t="s">
        <v>2382</v>
      </c>
      <c r="B52692" s="1" t="s">
        <v>5298</v>
      </c>
      <c r="C52692" s="1" t="s">
        <v>8</v>
      </c>
      <c r="D52692">
        <v>10830</v>
      </c>
    </row>
    <row r="52693" spans="1:4" x14ac:dyDescent="0.25">
      <c r="A52693" s="1" t="s">
        <v>2382</v>
      </c>
      <c r="B52693" s="1" t="s">
        <v>5298</v>
      </c>
      <c r="C52693" s="1" t="s">
        <v>35</v>
      </c>
      <c r="D52693">
        <v>10</v>
      </c>
    </row>
    <row r="52694" spans="1:4" x14ac:dyDescent="0.25">
      <c r="A52694" s="1" t="s">
        <v>2382</v>
      </c>
      <c r="B52694" s="1" t="s">
        <v>5298</v>
      </c>
      <c r="C52694" s="1" t="s">
        <v>9</v>
      </c>
      <c r="D52694">
        <v>34080</v>
      </c>
    </row>
    <row r="52695" spans="1:4" x14ac:dyDescent="0.25">
      <c r="A52695" s="1" t="s">
        <v>2382</v>
      </c>
      <c r="B52695" s="1" t="s">
        <v>5298</v>
      </c>
      <c r="C52695" s="1" t="s">
        <v>10</v>
      </c>
      <c r="D52695">
        <v>10</v>
      </c>
    </row>
    <row r="52696" spans="1:4" x14ac:dyDescent="0.25">
      <c r="A52696" s="1" t="s">
        <v>2382</v>
      </c>
      <c r="B52696" s="1" t="s">
        <v>5298</v>
      </c>
      <c r="C52696" s="1" t="s">
        <v>17</v>
      </c>
      <c r="D52696">
        <v>20</v>
      </c>
    </row>
    <row r="52697" spans="1:4" x14ac:dyDescent="0.25">
      <c r="A52697" s="1" t="s">
        <v>2382</v>
      </c>
      <c r="B52697" s="1" t="s">
        <v>5298</v>
      </c>
      <c r="C52697" s="1" t="s">
        <v>22</v>
      </c>
      <c r="D52697">
        <v>30</v>
      </c>
    </row>
    <row r="52698" spans="1:4" x14ac:dyDescent="0.25">
      <c r="A52698" s="1" t="s">
        <v>2382</v>
      </c>
      <c r="B52698" s="1" t="s">
        <v>5298</v>
      </c>
      <c r="C52698" s="1" t="s">
        <v>18</v>
      </c>
      <c r="D52698">
        <v>10</v>
      </c>
    </row>
    <row r="52699" spans="1:4" x14ac:dyDescent="0.25">
      <c r="A52699" s="1" t="s">
        <v>2382</v>
      </c>
      <c r="B52699" s="1" t="s">
        <v>5298</v>
      </c>
      <c r="C52699" s="1" t="s">
        <v>11</v>
      </c>
      <c r="D52699">
        <v>6520</v>
      </c>
    </row>
    <row r="52700" spans="1:4" x14ac:dyDescent="0.25">
      <c r="A52700" s="1" t="s">
        <v>2382</v>
      </c>
      <c r="B52700" s="1" t="s">
        <v>5299</v>
      </c>
      <c r="C52700" s="1" t="s">
        <v>6</v>
      </c>
      <c r="D52700">
        <v>700</v>
      </c>
    </row>
    <row r="52701" spans="1:4" x14ac:dyDescent="0.25">
      <c r="A52701" s="1" t="s">
        <v>2382</v>
      </c>
      <c r="B52701" s="1" t="s">
        <v>5299</v>
      </c>
      <c r="C52701" s="1" t="s">
        <v>7</v>
      </c>
      <c r="D52701">
        <v>15850</v>
      </c>
    </row>
    <row r="52702" spans="1:4" x14ac:dyDescent="0.25">
      <c r="A52702" s="1" t="s">
        <v>2382</v>
      </c>
      <c r="B52702" s="1" t="s">
        <v>5299</v>
      </c>
      <c r="C52702" s="1" t="s">
        <v>8</v>
      </c>
      <c r="D52702">
        <v>4320</v>
      </c>
    </row>
    <row r="52703" spans="1:4" x14ac:dyDescent="0.25">
      <c r="A52703" s="1" t="s">
        <v>2382</v>
      </c>
      <c r="B52703" s="1" t="s">
        <v>5299</v>
      </c>
      <c r="C52703" s="1" t="s">
        <v>9</v>
      </c>
      <c r="D52703">
        <v>14690</v>
      </c>
    </row>
    <row r="52704" spans="1:4" x14ac:dyDescent="0.25">
      <c r="A52704" s="1" t="s">
        <v>2382</v>
      </c>
      <c r="B52704" s="1" t="s">
        <v>5299</v>
      </c>
      <c r="C52704" s="1" t="s">
        <v>22</v>
      </c>
      <c r="D52704">
        <v>10</v>
      </c>
    </row>
    <row r="52705" spans="1:4" x14ac:dyDescent="0.25">
      <c r="A52705" s="1" t="s">
        <v>2382</v>
      </c>
      <c r="B52705" s="1" t="s">
        <v>5299</v>
      </c>
      <c r="C52705" s="1" t="s">
        <v>11</v>
      </c>
      <c r="D52705">
        <v>2600</v>
      </c>
    </row>
    <row r="52706" spans="1:4" x14ac:dyDescent="0.25">
      <c r="A52706" s="1" t="s">
        <v>2382</v>
      </c>
      <c r="B52706" s="1" t="s">
        <v>5300</v>
      </c>
      <c r="C52706" s="1" t="s">
        <v>6</v>
      </c>
      <c r="D52706">
        <v>240</v>
      </c>
    </row>
    <row r="52707" spans="1:4" x14ac:dyDescent="0.25">
      <c r="A52707" s="1" t="s">
        <v>2382</v>
      </c>
      <c r="B52707" s="1" t="s">
        <v>5300</v>
      </c>
      <c r="C52707" s="1" t="s">
        <v>7</v>
      </c>
      <c r="D52707">
        <v>8340</v>
      </c>
    </row>
    <row r="52708" spans="1:4" x14ac:dyDescent="0.25">
      <c r="A52708" s="1" t="s">
        <v>2382</v>
      </c>
      <c r="B52708" s="1" t="s">
        <v>5300</v>
      </c>
      <c r="C52708" s="1" t="s">
        <v>8</v>
      </c>
      <c r="D52708">
        <v>2270</v>
      </c>
    </row>
    <row r="52709" spans="1:4" x14ac:dyDescent="0.25">
      <c r="A52709" s="1" t="s">
        <v>2382</v>
      </c>
      <c r="B52709" s="1" t="s">
        <v>5300</v>
      </c>
      <c r="C52709" s="1" t="s">
        <v>9</v>
      </c>
      <c r="D52709">
        <v>8280</v>
      </c>
    </row>
    <row r="52710" spans="1:4" x14ac:dyDescent="0.25">
      <c r="A52710" s="1" t="s">
        <v>2382</v>
      </c>
      <c r="B52710" s="1" t="s">
        <v>5300</v>
      </c>
      <c r="C52710" s="1" t="s">
        <v>10</v>
      </c>
      <c r="D52710">
        <v>10</v>
      </c>
    </row>
    <row r="52711" spans="1:4" x14ac:dyDescent="0.25">
      <c r="A52711" s="1" t="s">
        <v>2382</v>
      </c>
      <c r="B52711" s="1" t="s">
        <v>5300</v>
      </c>
      <c r="C52711" s="1" t="s">
        <v>11</v>
      </c>
      <c r="D52711">
        <v>660</v>
      </c>
    </row>
    <row r="52712" spans="1:4" x14ac:dyDescent="0.25">
      <c r="A52712" s="1" t="s">
        <v>2382</v>
      </c>
      <c r="B52712" s="1" t="s">
        <v>5301</v>
      </c>
      <c r="C52712" s="1" t="s">
        <v>6</v>
      </c>
      <c r="D52712">
        <v>130</v>
      </c>
    </row>
    <row r="52713" spans="1:4" x14ac:dyDescent="0.25">
      <c r="A52713" s="1" t="s">
        <v>2382</v>
      </c>
      <c r="B52713" s="1" t="s">
        <v>5301</v>
      </c>
      <c r="C52713" s="1" t="s">
        <v>7</v>
      </c>
      <c r="D52713">
        <v>5800</v>
      </c>
    </row>
    <row r="52714" spans="1:4" x14ac:dyDescent="0.25">
      <c r="A52714" s="1" t="s">
        <v>2382</v>
      </c>
      <c r="B52714" s="1" t="s">
        <v>5301</v>
      </c>
      <c r="C52714" s="1" t="s">
        <v>8</v>
      </c>
      <c r="D52714">
        <v>1150</v>
      </c>
    </row>
    <row r="52715" spans="1:4" x14ac:dyDescent="0.25">
      <c r="A52715" s="1" t="s">
        <v>2382</v>
      </c>
      <c r="B52715" s="1" t="s">
        <v>5301</v>
      </c>
      <c r="C52715" s="1" t="s">
        <v>9</v>
      </c>
      <c r="D52715">
        <v>5820</v>
      </c>
    </row>
    <row r="52716" spans="1:4" x14ac:dyDescent="0.25">
      <c r="A52716" s="1" t="s">
        <v>2382</v>
      </c>
      <c r="B52716" s="1" t="s">
        <v>5301</v>
      </c>
      <c r="C52716" s="1" t="s">
        <v>11</v>
      </c>
      <c r="D52716">
        <v>100</v>
      </c>
    </row>
    <row r="52717" spans="1:4" x14ac:dyDescent="0.25">
      <c r="A52717" s="1" t="s">
        <v>2382</v>
      </c>
      <c r="B52717" s="1" t="s">
        <v>5302</v>
      </c>
      <c r="C52717" s="1" t="s">
        <v>6</v>
      </c>
      <c r="D52717">
        <v>60</v>
      </c>
    </row>
    <row r="52718" spans="1:4" x14ac:dyDescent="0.25">
      <c r="A52718" s="1" t="s">
        <v>2382</v>
      </c>
      <c r="B52718" s="1" t="s">
        <v>5302</v>
      </c>
      <c r="C52718" s="1" t="s">
        <v>7</v>
      </c>
      <c r="D52718">
        <v>2520</v>
      </c>
    </row>
    <row r="52719" spans="1:4" x14ac:dyDescent="0.25">
      <c r="A52719" s="1" t="s">
        <v>2382</v>
      </c>
      <c r="B52719" s="1" t="s">
        <v>5302</v>
      </c>
      <c r="C52719" s="1" t="s">
        <v>8</v>
      </c>
      <c r="D52719">
        <v>610</v>
      </c>
    </row>
    <row r="52720" spans="1:4" x14ac:dyDescent="0.25">
      <c r="A52720" s="1" t="s">
        <v>2382</v>
      </c>
      <c r="B52720" s="1" t="s">
        <v>5302</v>
      </c>
      <c r="C52720" s="1" t="s">
        <v>9</v>
      </c>
      <c r="D52720">
        <v>2640</v>
      </c>
    </row>
    <row r="52721" spans="1:4" x14ac:dyDescent="0.25">
      <c r="A52721" s="1" t="s">
        <v>2382</v>
      </c>
      <c r="B52721" s="1" t="s">
        <v>5302</v>
      </c>
      <c r="C52721" s="1" t="s">
        <v>11</v>
      </c>
      <c r="D52721">
        <v>230</v>
      </c>
    </row>
    <row r="52722" spans="1:4" x14ac:dyDescent="0.25">
      <c r="A52722" s="1" t="s">
        <v>2382</v>
      </c>
      <c r="B52722" s="1" t="s">
        <v>5303</v>
      </c>
      <c r="C52722" s="1" t="s">
        <v>6</v>
      </c>
      <c r="D52722">
        <v>320</v>
      </c>
    </row>
    <row r="52723" spans="1:4" x14ac:dyDescent="0.25">
      <c r="A52723" s="1" t="s">
        <v>2382</v>
      </c>
      <c r="B52723" s="1" t="s">
        <v>5303</v>
      </c>
      <c r="C52723" s="1" t="s">
        <v>7</v>
      </c>
      <c r="D52723">
        <v>9020</v>
      </c>
    </row>
    <row r="52724" spans="1:4" x14ac:dyDescent="0.25">
      <c r="A52724" s="1" t="s">
        <v>2382</v>
      </c>
      <c r="B52724" s="1" t="s">
        <v>5303</v>
      </c>
      <c r="C52724" s="1" t="s">
        <v>8</v>
      </c>
      <c r="D52724">
        <v>2970</v>
      </c>
    </row>
    <row r="52725" spans="1:4" x14ac:dyDescent="0.25">
      <c r="A52725" s="1" t="s">
        <v>2382</v>
      </c>
      <c r="B52725" s="1" t="s">
        <v>5303</v>
      </c>
      <c r="C52725" s="1" t="s">
        <v>9</v>
      </c>
      <c r="D52725">
        <v>9210</v>
      </c>
    </row>
    <row r="52726" spans="1:4" x14ac:dyDescent="0.25">
      <c r="A52726" s="1" t="s">
        <v>2382</v>
      </c>
      <c r="B52726" s="1" t="s">
        <v>5303</v>
      </c>
      <c r="C52726" s="1" t="s">
        <v>16</v>
      </c>
      <c r="D52726">
        <v>10</v>
      </c>
    </row>
    <row r="52727" spans="1:4" x14ac:dyDescent="0.25">
      <c r="A52727" s="1" t="s">
        <v>2382</v>
      </c>
      <c r="B52727" s="1" t="s">
        <v>5303</v>
      </c>
      <c r="C52727" s="1" t="s">
        <v>22</v>
      </c>
      <c r="D52727">
        <v>10</v>
      </c>
    </row>
    <row r="52728" spans="1:4" x14ac:dyDescent="0.25">
      <c r="A52728" s="1" t="s">
        <v>2382</v>
      </c>
      <c r="B52728" s="1" t="s">
        <v>5303</v>
      </c>
      <c r="C52728" s="1" t="s">
        <v>11</v>
      </c>
      <c r="D52728">
        <v>1050</v>
      </c>
    </row>
    <row r="52729" spans="1:4" x14ac:dyDescent="0.25">
      <c r="A52729" s="1" t="s">
        <v>2382</v>
      </c>
      <c r="B52729" s="1" t="s">
        <v>5304</v>
      </c>
      <c r="C52729" s="1" t="s">
        <v>6</v>
      </c>
      <c r="D52729">
        <v>240</v>
      </c>
    </row>
    <row r="52730" spans="1:4" x14ac:dyDescent="0.25">
      <c r="A52730" s="1" t="s">
        <v>2382</v>
      </c>
      <c r="B52730" s="1" t="s">
        <v>5304</v>
      </c>
      <c r="C52730" s="1" t="s">
        <v>7</v>
      </c>
      <c r="D52730">
        <v>5790</v>
      </c>
    </row>
    <row r="52731" spans="1:4" x14ac:dyDescent="0.25">
      <c r="A52731" s="1" t="s">
        <v>2382</v>
      </c>
      <c r="B52731" s="1" t="s">
        <v>5304</v>
      </c>
      <c r="C52731" s="1" t="s">
        <v>8</v>
      </c>
      <c r="D52731">
        <v>800</v>
      </c>
    </row>
    <row r="52732" spans="1:4" x14ac:dyDescent="0.25">
      <c r="A52732" s="1" t="s">
        <v>2382</v>
      </c>
      <c r="B52732" s="1" t="s">
        <v>5304</v>
      </c>
      <c r="C52732" s="1" t="s">
        <v>9</v>
      </c>
      <c r="D52732">
        <v>4900</v>
      </c>
    </row>
    <row r="52733" spans="1:4" x14ac:dyDescent="0.25">
      <c r="A52733" s="1" t="s">
        <v>2382</v>
      </c>
      <c r="B52733" s="1" t="s">
        <v>5304</v>
      </c>
      <c r="C52733" s="1" t="s">
        <v>11</v>
      </c>
      <c r="D52733">
        <v>540</v>
      </c>
    </row>
    <row r="52734" spans="1:4" x14ac:dyDescent="0.25">
      <c r="A52734" s="1" t="s">
        <v>2382</v>
      </c>
      <c r="B52734" s="1" t="s">
        <v>5305</v>
      </c>
      <c r="C52734" s="1" t="s">
        <v>6</v>
      </c>
      <c r="D52734">
        <v>80</v>
      </c>
    </row>
    <row r="52735" spans="1:4" x14ac:dyDescent="0.25">
      <c r="A52735" s="1" t="s">
        <v>2382</v>
      </c>
      <c r="B52735" s="1" t="s">
        <v>5305</v>
      </c>
      <c r="C52735" s="1" t="s">
        <v>7</v>
      </c>
      <c r="D52735">
        <v>9640</v>
      </c>
    </row>
    <row r="52736" spans="1:4" x14ac:dyDescent="0.25">
      <c r="A52736" s="1" t="s">
        <v>2382</v>
      </c>
      <c r="B52736" s="1" t="s">
        <v>5305</v>
      </c>
      <c r="C52736" s="1" t="s">
        <v>8</v>
      </c>
      <c r="D52736">
        <v>2830</v>
      </c>
    </row>
    <row r="52737" spans="1:4" x14ac:dyDescent="0.25">
      <c r="A52737" s="1" t="s">
        <v>2382</v>
      </c>
      <c r="B52737" s="1" t="s">
        <v>5305</v>
      </c>
      <c r="C52737" s="1" t="s">
        <v>9</v>
      </c>
      <c r="D52737">
        <v>10840</v>
      </c>
    </row>
    <row r="52738" spans="1:4" x14ac:dyDescent="0.25">
      <c r="A52738" s="1" t="s">
        <v>2382</v>
      </c>
      <c r="B52738" s="1" t="s">
        <v>5305</v>
      </c>
      <c r="C52738" s="1" t="s">
        <v>16</v>
      </c>
      <c r="D52738">
        <v>10</v>
      </c>
    </row>
    <row r="52739" spans="1:4" x14ac:dyDescent="0.25">
      <c r="A52739" s="1" t="s">
        <v>2382</v>
      </c>
      <c r="B52739" s="1" t="s">
        <v>5305</v>
      </c>
      <c r="C52739" s="1" t="s">
        <v>11</v>
      </c>
      <c r="D52739">
        <v>480</v>
      </c>
    </row>
    <row r="52740" spans="1:4" x14ac:dyDescent="0.25">
      <c r="A52740" s="1" t="s">
        <v>2382</v>
      </c>
      <c r="B52740" s="1" t="s">
        <v>5306</v>
      </c>
      <c r="C52740" s="1" t="s">
        <v>6</v>
      </c>
      <c r="D52740">
        <v>140</v>
      </c>
    </row>
    <row r="52741" spans="1:4" x14ac:dyDescent="0.25">
      <c r="A52741" s="1" t="s">
        <v>2382</v>
      </c>
      <c r="B52741" s="1" t="s">
        <v>5306</v>
      </c>
      <c r="C52741" s="1" t="s">
        <v>7</v>
      </c>
      <c r="D52741">
        <v>3600</v>
      </c>
    </row>
    <row r="52742" spans="1:4" x14ac:dyDescent="0.25">
      <c r="A52742" s="1" t="s">
        <v>2382</v>
      </c>
      <c r="B52742" s="1" t="s">
        <v>5306</v>
      </c>
      <c r="C52742" s="1" t="s">
        <v>8</v>
      </c>
      <c r="D52742">
        <v>540</v>
      </c>
    </row>
    <row r="52743" spans="1:4" x14ac:dyDescent="0.25">
      <c r="A52743" s="1" t="s">
        <v>2382</v>
      </c>
      <c r="B52743" s="1" t="s">
        <v>5306</v>
      </c>
      <c r="C52743" s="1" t="s">
        <v>15</v>
      </c>
      <c r="D52743">
        <v>10</v>
      </c>
    </row>
    <row r="52744" spans="1:4" x14ac:dyDescent="0.25">
      <c r="A52744" s="1" t="s">
        <v>2382</v>
      </c>
      <c r="B52744" s="1" t="s">
        <v>5306</v>
      </c>
      <c r="C52744" s="1" t="s">
        <v>9</v>
      </c>
      <c r="D52744">
        <v>3740</v>
      </c>
    </row>
    <row r="52745" spans="1:4" x14ac:dyDescent="0.25">
      <c r="A52745" s="1" t="s">
        <v>2382</v>
      </c>
      <c r="B52745" s="1" t="s">
        <v>5306</v>
      </c>
      <c r="C52745" s="1" t="s">
        <v>22</v>
      </c>
      <c r="D52745">
        <v>10</v>
      </c>
    </row>
    <row r="52746" spans="1:4" x14ac:dyDescent="0.25">
      <c r="A52746" s="1" t="s">
        <v>2382</v>
      </c>
      <c r="B52746" s="1" t="s">
        <v>5306</v>
      </c>
      <c r="C52746" s="1" t="s">
        <v>11</v>
      </c>
      <c r="D52746">
        <v>210</v>
      </c>
    </row>
    <row r="52747" spans="1:4" x14ac:dyDescent="0.25">
      <c r="A52747" s="1" t="s">
        <v>2382</v>
      </c>
      <c r="B52747" s="1" t="s">
        <v>5307</v>
      </c>
      <c r="C52747" s="1" t="s">
        <v>6</v>
      </c>
      <c r="D52747">
        <v>5900</v>
      </c>
    </row>
    <row r="52748" spans="1:4" x14ac:dyDescent="0.25">
      <c r="A52748" s="1" t="s">
        <v>2382</v>
      </c>
      <c r="B52748" s="1" t="s">
        <v>5307</v>
      </c>
      <c r="C52748" s="1" t="s">
        <v>7</v>
      </c>
      <c r="D52748">
        <v>173820</v>
      </c>
    </row>
    <row r="52749" spans="1:4" x14ac:dyDescent="0.25">
      <c r="A52749" s="1" t="s">
        <v>2382</v>
      </c>
      <c r="B52749" s="1" t="s">
        <v>5307</v>
      </c>
      <c r="C52749" s="1" t="s">
        <v>8</v>
      </c>
      <c r="D52749">
        <v>44490</v>
      </c>
    </row>
    <row r="52750" spans="1:4" x14ac:dyDescent="0.25">
      <c r="A52750" s="1" t="s">
        <v>2382</v>
      </c>
      <c r="B52750" s="1" t="s">
        <v>5307</v>
      </c>
      <c r="C52750" s="1" t="s">
        <v>14</v>
      </c>
      <c r="D52750">
        <v>130</v>
      </c>
    </row>
    <row r="52751" spans="1:4" x14ac:dyDescent="0.25">
      <c r="A52751" s="1" t="s">
        <v>2382</v>
      </c>
      <c r="B52751" s="1" t="s">
        <v>5307</v>
      </c>
      <c r="C52751" s="1" t="s">
        <v>35</v>
      </c>
      <c r="D52751">
        <v>30</v>
      </c>
    </row>
    <row r="52752" spans="1:4" x14ac:dyDescent="0.25">
      <c r="A52752" s="1" t="s">
        <v>2382</v>
      </c>
      <c r="B52752" s="1" t="s">
        <v>5307</v>
      </c>
      <c r="C52752" s="1" t="s">
        <v>15</v>
      </c>
      <c r="D52752">
        <v>80</v>
      </c>
    </row>
    <row r="52753" spans="1:4" x14ac:dyDescent="0.25">
      <c r="A52753" s="1" t="s">
        <v>2382</v>
      </c>
      <c r="B52753" s="1" t="s">
        <v>5307</v>
      </c>
      <c r="C52753" s="1" t="s">
        <v>9</v>
      </c>
      <c r="D52753">
        <v>179390</v>
      </c>
    </row>
    <row r="52754" spans="1:4" x14ac:dyDescent="0.25">
      <c r="A52754" s="1" t="s">
        <v>2382</v>
      </c>
      <c r="B52754" s="1" t="s">
        <v>5307</v>
      </c>
      <c r="C52754" s="1" t="s">
        <v>16</v>
      </c>
      <c r="D52754">
        <v>80</v>
      </c>
    </row>
    <row r="52755" spans="1:4" x14ac:dyDescent="0.25">
      <c r="A52755" s="1" t="s">
        <v>2382</v>
      </c>
      <c r="B52755" s="1" t="s">
        <v>5307</v>
      </c>
      <c r="C52755" s="1" t="s">
        <v>10</v>
      </c>
      <c r="D52755">
        <v>180</v>
      </c>
    </row>
    <row r="52756" spans="1:4" x14ac:dyDescent="0.25">
      <c r="A52756" s="1" t="s">
        <v>2382</v>
      </c>
      <c r="B52756" s="1" t="s">
        <v>5307</v>
      </c>
      <c r="C52756" s="1" t="s">
        <v>17</v>
      </c>
      <c r="D52756">
        <v>70</v>
      </c>
    </row>
    <row r="52757" spans="1:4" x14ac:dyDescent="0.25">
      <c r="A52757" s="1" t="s">
        <v>2382</v>
      </c>
      <c r="B52757" s="1" t="s">
        <v>5307</v>
      </c>
      <c r="C52757" s="1" t="s">
        <v>22</v>
      </c>
      <c r="D52757">
        <v>30</v>
      </c>
    </row>
    <row r="52758" spans="1:4" x14ac:dyDescent="0.25">
      <c r="A52758" s="1" t="s">
        <v>2382</v>
      </c>
      <c r="B52758" s="1" t="s">
        <v>5307</v>
      </c>
      <c r="C52758" s="1" t="s">
        <v>11</v>
      </c>
      <c r="D52758">
        <v>32580</v>
      </c>
    </row>
    <row r="52759" spans="1:4" x14ac:dyDescent="0.25">
      <c r="A52759" s="1" t="s">
        <v>2382</v>
      </c>
      <c r="B52759" s="1" t="s">
        <v>5308</v>
      </c>
      <c r="C52759" s="1" t="s">
        <v>6</v>
      </c>
      <c r="D52759">
        <v>80</v>
      </c>
    </row>
    <row r="52760" spans="1:4" x14ac:dyDescent="0.25">
      <c r="A52760" s="1" t="s">
        <v>2382</v>
      </c>
      <c r="B52760" s="1" t="s">
        <v>5308</v>
      </c>
      <c r="C52760" s="1" t="s">
        <v>7</v>
      </c>
      <c r="D52760">
        <v>7640</v>
      </c>
    </row>
    <row r="52761" spans="1:4" x14ac:dyDescent="0.25">
      <c r="A52761" s="1" t="s">
        <v>2382</v>
      </c>
      <c r="B52761" s="1" t="s">
        <v>5308</v>
      </c>
      <c r="C52761" s="1" t="s">
        <v>8</v>
      </c>
      <c r="D52761">
        <v>750</v>
      </c>
    </row>
    <row r="52762" spans="1:4" x14ac:dyDescent="0.25">
      <c r="A52762" s="1" t="s">
        <v>2382</v>
      </c>
      <c r="B52762" s="1" t="s">
        <v>5308</v>
      </c>
      <c r="C52762" s="1" t="s">
        <v>9</v>
      </c>
      <c r="D52762">
        <v>6300</v>
      </c>
    </row>
    <row r="52763" spans="1:4" x14ac:dyDescent="0.25">
      <c r="A52763" s="1" t="s">
        <v>2382</v>
      </c>
      <c r="B52763" s="1" t="s">
        <v>5308</v>
      </c>
      <c r="C52763" s="1" t="s">
        <v>11</v>
      </c>
      <c r="D52763">
        <v>150</v>
      </c>
    </row>
    <row r="52764" spans="1:4" x14ac:dyDescent="0.25">
      <c r="A52764" s="1" t="s">
        <v>2382</v>
      </c>
      <c r="B52764" s="1" t="s">
        <v>895</v>
      </c>
      <c r="C52764" s="1" t="s">
        <v>6</v>
      </c>
      <c r="D52764">
        <v>60</v>
      </c>
    </row>
    <row r="52765" spans="1:4" x14ac:dyDescent="0.25">
      <c r="A52765" s="1" t="s">
        <v>2382</v>
      </c>
      <c r="B52765" s="1" t="s">
        <v>895</v>
      </c>
      <c r="C52765" s="1" t="s">
        <v>7</v>
      </c>
      <c r="D52765">
        <v>4940</v>
      </c>
    </row>
    <row r="52766" spans="1:4" x14ac:dyDescent="0.25">
      <c r="A52766" s="1" t="s">
        <v>2382</v>
      </c>
      <c r="B52766" s="1" t="s">
        <v>895</v>
      </c>
      <c r="C52766" s="1" t="s">
        <v>8</v>
      </c>
      <c r="D52766">
        <v>1050</v>
      </c>
    </row>
    <row r="52767" spans="1:4" x14ac:dyDescent="0.25">
      <c r="A52767" s="1" t="s">
        <v>2382</v>
      </c>
      <c r="B52767" s="1" t="s">
        <v>895</v>
      </c>
      <c r="C52767" s="1" t="s">
        <v>9</v>
      </c>
      <c r="D52767">
        <v>5840</v>
      </c>
    </row>
    <row r="52768" spans="1:4" x14ac:dyDescent="0.25">
      <c r="A52768" s="1" t="s">
        <v>2382</v>
      </c>
      <c r="B52768" s="1" t="s">
        <v>895</v>
      </c>
      <c r="C52768" s="1" t="s">
        <v>11</v>
      </c>
      <c r="D52768">
        <v>580</v>
      </c>
    </row>
    <row r="52769" spans="1:4" x14ac:dyDescent="0.25">
      <c r="A52769" s="1" t="s">
        <v>2382</v>
      </c>
      <c r="B52769" s="1" t="s">
        <v>5309</v>
      </c>
      <c r="C52769" s="1" t="s">
        <v>6</v>
      </c>
      <c r="D52769">
        <v>160</v>
      </c>
    </row>
    <row r="52770" spans="1:4" x14ac:dyDescent="0.25">
      <c r="A52770" s="1" t="s">
        <v>2382</v>
      </c>
      <c r="B52770" s="1" t="s">
        <v>5309</v>
      </c>
      <c r="C52770" s="1" t="s">
        <v>7</v>
      </c>
      <c r="D52770">
        <v>4460</v>
      </c>
    </row>
    <row r="52771" spans="1:4" x14ac:dyDescent="0.25">
      <c r="A52771" s="1" t="s">
        <v>2382</v>
      </c>
      <c r="B52771" s="1" t="s">
        <v>5309</v>
      </c>
      <c r="C52771" s="1" t="s">
        <v>8</v>
      </c>
      <c r="D52771">
        <v>1300</v>
      </c>
    </row>
    <row r="52772" spans="1:4" x14ac:dyDescent="0.25">
      <c r="A52772" s="1" t="s">
        <v>2382</v>
      </c>
      <c r="B52772" s="1" t="s">
        <v>5309</v>
      </c>
      <c r="C52772" s="1" t="s">
        <v>9</v>
      </c>
      <c r="D52772">
        <v>3500</v>
      </c>
    </row>
    <row r="52773" spans="1:4" x14ac:dyDescent="0.25">
      <c r="A52773" s="1" t="s">
        <v>2382</v>
      </c>
      <c r="B52773" s="1" t="s">
        <v>5309</v>
      </c>
      <c r="C52773" s="1" t="s">
        <v>10</v>
      </c>
      <c r="D52773">
        <v>10</v>
      </c>
    </row>
    <row r="52774" spans="1:4" x14ac:dyDescent="0.25">
      <c r="A52774" s="1" t="s">
        <v>2382</v>
      </c>
      <c r="B52774" s="1" t="s">
        <v>5309</v>
      </c>
      <c r="C52774" s="1" t="s">
        <v>11</v>
      </c>
      <c r="D52774">
        <v>710</v>
      </c>
    </row>
    <row r="52775" spans="1:4" x14ac:dyDescent="0.25">
      <c r="A52775" s="1" t="s">
        <v>2382</v>
      </c>
      <c r="B52775" s="1" t="s">
        <v>5310</v>
      </c>
      <c r="C52775" s="1" t="s">
        <v>6</v>
      </c>
      <c r="D52775">
        <v>30</v>
      </c>
    </row>
    <row r="52776" spans="1:4" x14ac:dyDescent="0.25">
      <c r="A52776" s="1" t="s">
        <v>2382</v>
      </c>
      <c r="B52776" s="1" t="s">
        <v>5310</v>
      </c>
      <c r="C52776" s="1" t="s">
        <v>7</v>
      </c>
      <c r="D52776">
        <v>3400</v>
      </c>
    </row>
    <row r="52777" spans="1:4" x14ac:dyDescent="0.25">
      <c r="A52777" s="1" t="s">
        <v>2382</v>
      </c>
      <c r="B52777" s="1" t="s">
        <v>5310</v>
      </c>
      <c r="C52777" s="1" t="s">
        <v>8</v>
      </c>
      <c r="D52777">
        <v>850</v>
      </c>
    </row>
    <row r="52778" spans="1:4" x14ac:dyDescent="0.25">
      <c r="A52778" s="1" t="s">
        <v>2382</v>
      </c>
      <c r="B52778" s="1" t="s">
        <v>5310</v>
      </c>
      <c r="C52778" s="1" t="s">
        <v>9</v>
      </c>
      <c r="D52778">
        <v>4710</v>
      </c>
    </row>
    <row r="52779" spans="1:4" x14ac:dyDescent="0.25">
      <c r="A52779" s="1" t="s">
        <v>2382</v>
      </c>
      <c r="B52779" s="1" t="s">
        <v>5310</v>
      </c>
      <c r="C52779" s="1" t="s">
        <v>11</v>
      </c>
      <c r="D52779">
        <v>40</v>
      </c>
    </row>
    <row r="52780" spans="1:4" x14ac:dyDescent="0.25">
      <c r="A52780" s="1" t="s">
        <v>2382</v>
      </c>
      <c r="B52780" s="1" t="s">
        <v>2210</v>
      </c>
      <c r="C52780" s="1" t="s">
        <v>6</v>
      </c>
      <c r="D52780">
        <v>110</v>
      </c>
    </row>
    <row r="52781" spans="1:4" x14ac:dyDescent="0.25">
      <c r="A52781" s="1" t="s">
        <v>2382</v>
      </c>
      <c r="B52781" s="1" t="s">
        <v>2210</v>
      </c>
      <c r="C52781" s="1" t="s">
        <v>7</v>
      </c>
      <c r="D52781">
        <v>5620</v>
      </c>
    </row>
    <row r="52782" spans="1:4" x14ac:dyDescent="0.25">
      <c r="A52782" s="1" t="s">
        <v>2382</v>
      </c>
      <c r="B52782" s="1" t="s">
        <v>2210</v>
      </c>
      <c r="C52782" s="1" t="s">
        <v>8</v>
      </c>
      <c r="D52782">
        <v>2310</v>
      </c>
    </row>
    <row r="52783" spans="1:4" x14ac:dyDescent="0.25">
      <c r="A52783" s="1" t="s">
        <v>2382</v>
      </c>
      <c r="B52783" s="1" t="s">
        <v>2210</v>
      </c>
      <c r="C52783" s="1" t="s">
        <v>9</v>
      </c>
      <c r="D52783">
        <v>5470</v>
      </c>
    </row>
    <row r="52784" spans="1:4" x14ac:dyDescent="0.25">
      <c r="A52784" s="1" t="s">
        <v>2382</v>
      </c>
      <c r="B52784" s="1" t="s">
        <v>2210</v>
      </c>
      <c r="C52784" s="1" t="s">
        <v>22</v>
      </c>
      <c r="D52784">
        <v>10</v>
      </c>
    </row>
    <row r="52785" spans="1:4" x14ac:dyDescent="0.25">
      <c r="A52785" s="1" t="s">
        <v>2382</v>
      </c>
      <c r="B52785" s="1" t="s">
        <v>2210</v>
      </c>
      <c r="C52785" s="1" t="s">
        <v>11</v>
      </c>
      <c r="D52785">
        <v>590</v>
      </c>
    </row>
    <row r="52786" spans="1:4" x14ac:dyDescent="0.25">
      <c r="A52786" s="1" t="s">
        <v>2382</v>
      </c>
      <c r="B52786" s="1" t="s">
        <v>5311</v>
      </c>
      <c r="C52786" s="1" t="s">
        <v>6</v>
      </c>
      <c r="D52786">
        <v>120</v>
      </c>
    </row>
    <row r="52787" spans="1:4" x14ac:dyDescent="0.25">
      <c r="A52787" s="1" t="s">
        <v>2382</v>
      </c>
      <c r="B52787" s="1" t="s">
        <v>5311</v>
      </c>
      <c r="C52787" s="1" t="s">
        <v>7</v>
      </c>
      <c r="D52787">
        <v>2450</v>
      </c>
    </row>
    <row r="52788" spans="1:4" x14ac:dyDescent="0.25">
      <c r="A52788" s="1" t="s">
        <v>2382</v>
      </c>
      <c r="B52788" s="1" t="s">
        <v>5311</v>
      </c>
      <c r="C52788" s="1" t="s">
        <v>8</v>
      </c>
      <c r="D52788">
        <v>500</v>
      </c>
    </row>
    <row r="52789" spans="1:4" x14ac:dyDescent="0.25">
      <c r="A52789" s="1" t="s">
        <v>2382</v>
      </c>
      <c r="B52789" s="1" t="s">
        <v>5311</v>
      </c>
      <c r="C52789" s="1" t="s">
        <v>9</v>
      </c>
      <c r="D52789">
        <v>2360</v>
      </c>
    </row>
    <row r="52790" spans="1:4" x14ac:dyDescent="0.25">
      <c r="A52790" s="1" t="s">
        <v>2382</v>
      </c>
      <c r="B52790" s="1" t="s">
        <v>5311</v>
      </c>
      <c r="C52790" s="1" t="s">
        <v>10</v>
      </c>
      <c r="D52790">
        <v>10</v>
      </c>
    </row>
    <row r="52791" spans="1:4" x14ac:dyDescent="0.25">
      <c r="A52791" s="1" t="s">
        <v>2382</v>
      </c>
      <c r="B52791" s="1" t="s">
        <v>5311</v>
      </c>
      <c r="C52791" s="1" t="s">
        <v>11</v>
      </c>
      <c r="D52791">
        <v>110</v>
      </c>
    </row>
    <row r="52792" spans="1:4" x14ac:dyDescent="0.25">
      <c r="A52792" s="1" t="s">
        <v>2382</v>
      </c>
      <c r="B52792" s="1" t="s">
        <v>5312</v>
      </c>
      <c r="C52792" s="1" t="s">
        <v>6</v>
      </c>
      <c r="D52792">
        <v>110</v>
      </c>
    </row>
    <row r="52793" spans="1:4" x14ac:dyDescent="0.25">
      <c r="A52793" s="1" t="s">
        <v>2382</v>
      </c>
      <c r="B52793" s="1" t="s">
        <v>5312</v>
      </c>
      <c r="C52793" s="1" t="s">
        <v>7</v>
      </c>
      <c r="D52793">
        <v>3790</v>
      </c>
    </row>
    <row r="52794" spans="1:4" x14ac:dyDescent="0.25">
      <c r="A52794" s="1" t="s">
        <v>2382</v>
      </c>
      <c r="B52794" s="1" t="s">
        <v>5312</v>
      </c>
      <c r="C52794" s="1" t="s">
        <v>8</v>
      </c>
      <c r="D52794">
        <v>820</v>
      </c>
    </row>
    <row r="52795" spans="1:4" x14ac:dyDescent="0.25">
      <c r="A52795" s="1" t="s">
        <v>2382</v>
      </c>
      <c r="B52795" s="1" t="s">
        <v>5312</v>
      </c>
      <c r="C52795" s="1" t="s">
        <v>9</v>
      </c>
      <c r="D52795">
        <v>3670</v>
      </c>
    </row>
    <row r="52796" spans="1:4" x14ac:dyDescent="0.25">
      <c r="A52796" s="1" t="s">
        <v>2382</v>
      </c>
      <c r="B52796" s="1" t="s">
        <v>5312</v>
      </c>
      <c r="C52796" s="1" t="s">
        <v>11</v>
      </c>
      <c r="D52796">
        <v>350</v>
      </c>
    </row>
    <row r="52797" spans="1:4" x14ac:dyDescent="0.25">
      <c r="A52797" s="1" t="s">
        <v>2382</v>
      </c>
      <c r="B52797" s="1" t="s">
        <v>5313</v>
      </c>
      <c r="C52797" s="1" t="s">
        <v>6</v>
      </c>
      <c r="D52797">
        <v>20</v>
      </c>
    </row>
    <row r="52798" spans="1:4" x14ac:dyDescent="0.25">
      <c r="A52798" s="1" t="s">
        <v>2382</v>
      </c>
      <c r="B52798" s="1" t="s">
        <v>5313</v>
      </c>
      <c r="C52798" s="1" t="s">
        <v>7</v>
      </c>
      <c r="D52798">
        <v>6120</v>
      </c>
    </row>
    <row r="52799" spans="1:4" x14ac:dyDescent="0.25">
      <c r="A52799" s="1" t="s">
        <v>2382</v>
      </c>
      <c r="B52799" s="1" t="s">
        <v>5313</v>
      </c>
      <c r="C52799" s="1" t="s">
        <v>8</v>
      </c>
      <c r="D52799">
        <v>1480</v>
      </c>
    </row>
    <row r="52800" spans="1:4" x14ac:dyDescent="0.25">
      <c r="A52800" s="1" t="s">
        <v>2382</v>
      </c>
      <c r="B52800" s="1" t="s">
        <v>5313</v>
      </c>
      <c r="C52800" s="1" t="s">
        <v>9</v>
      </c>
      <c r="D52800">
        <v>5750</v>
      </c>
    </row>
    <row r="52801" spans="1:4" x14ac:dyDescent="0.25">
      <c r="A52801" s="1" t="s">
        <v>2382</v>
      </c>
      <c r="B52801" s="1" t="s">
        <v>5313</v>
      </c>
      <c r="C52801" s="1" t="s">
        <v>11</v>
      </c>
      <c r="D52801">
        <v>290</v>
      </c>
    </row>
    <row r="52802" spans="1:4" x14ac:dyDescent="0.25">
      <c r="A52802" s="1" t="s">
        <v>2382</v>
      </c>
      <c r="B52802" s="1" t="s">
        <v>5314</v>
      </c>
      <c r="C52802" s="1" t="s">
        <v>6</v>
      </c>
      <c r="D52802">
        <v>80</v>
      </c>
    </row>
    <row r="52803" spans="1:4" x14ac:dyDescent="0.25">
      <c r="A52803" s="1" t="s">
        <v>2382</v>
      </c>
      <c r="B52803" s="1" t="s">
        <v>5314</v>
      </c>
      <c r="C52803" s="1" t="s">
        <v>7</v>
      </c>
      <c r="D52803">
        <v>5690</v>
      </c>
    </row>
    <row r="52804" spans="1:4" x14ac:dyDescent="0.25">
      <c r="A52804" s="1" t="s">
        <v>2382</v>
      </c>
      <c r="B52804" s="1" t="s">
        <v>5314</v>
      </c>
      <c r="C52804" s="1" t="s">
        <v>8</v>
      </c>
      <c r="D52804">
        <v>1150</v>
      </c>
    </row>
    <row r="52805" spans="1:4" x14ac:dyDescent="0.25">
      <c r="A52805" s="1" t="s">
        <v>2382</v>
      </c>
      <c r="B52805" s="1" t="s">
        <v>5314</v>
      </c>
      <c r="C52805" s="1" t="s">
        <v>9</v>
      </c>
      <c r="D52805">
        <v>3960</v>
      </c>
    </row>
    <row r="52806" spans="1:4" x14ac:dyDescent="0.25">
      <c r="A52806" s="1" t="s">
        <v>2382</v>
      </c>
      <c r="B52806" s="1" t="s">
        <v>5314</v>
      </c>
      <c r="C52806" s="1" t="s">
        <v>11</v>
      </c>
      <c r="D52806">
        <v>290</v>
      </c>
    </row>
    <row r="52807" spans="1:4" x14ac:dyDescent="0.25">
      <c r="A52807" s="1" t="s">
        <v>2382</v>
      </c>
      <c r="B52807" s="1" t="s">
        <v>5315</v>
      </c>
      <c r="C52807" s="1" t="s">
        <v>6</v>
      </c>
      <c r="D52807">
        <v>350</v>
      </c>
    </row>
    <row r="52808" spans="1:4" x14ac:dyDescent="0.25">
      <c r="A52808" s="1" t="s">
        <v>2382</v>
      </c>
      <c r="B52808" s="1" t="s">
        <v>5315</v>
      </c>
      <c r="C52808" s="1" t="s">
        <v>7</v>
      </c>
      <c r="D52808">
        <v>6380</v>
      </c>
    </row>
    <row r="52809" spans="1:4" x14ac:dyDescent="0.25">
      <c r="A52809" s="1" t="s">
        <v>2382</v>
      </c>
      <c r="B52809" s="1" t="s">
        <v>5315</v>
      </c>
      <c r="C52809" s="1" t="s">
        <v>8</v>
      </c>
      <c r="D52809">
        <v>1660</v>
      </c>
    </row>
    <row r="52810" spans="1:4" x14ac:dyDescent="0.25">
      <c r="A52810" s="1" t="s">
        <v>2382</v>
      </c>
      <c r="B52810" s="1" t="s">
        <v>5315</v>
      </c>
      <c r="C52810" s="1" t="s">
        <v>9</v>
      </c>
      <c r="D52810">
        <v>6330</v>
      </c>
    </row>
    <row r="52811" spans="1:4" x14ac:dyDescent="0.25">
      <c r="A52811" s="1" t="s">
        <v>2382</v>
      </c>
      <c r="B52811" s="1" t="s">
        <v>5315</v>
      </c>
      <c r="C52811" s="1" t="s">
        <v>22</v>
      </c>
      <c r="D52811">
        <v>10</v>
      </c>
    </row>
    <row r="52812" spans="1:4" x14ac:dyDescent="0.25">
      <c r="A52812" s="1" t="s">
        <v>2382</v>
      </c>
      <c r="B52812" s="1" t="s">
        <v>5315</v>
      </c>
      <c r="C52812" s="1" t="s">
        <v>11</v>
      </c>
      <c r="D52812">
        <v>640</v>
      </c>
    </row>
    <row r="52813" spans="1:4" x14ac:dyDescent="0.25">
      <c r="A52813" s="1" t="s">
        <v>2382</v>
      </c>
      <c r="B52813" s="1" t="s">
        <v>5316</v>
      </c>
      <c r="C52813" s="1" t="s">
        <v>6</v>
      </c>
      <c r="D52813">
        <v>80</v>
      </c>
    </row>
    <row r="52814" spans="1:4" x14ac:dyDescent="0.25">
      <c r="A52814" s="1" t="s">
        <v>2382</v>
      </c>
      <c r="B52814" s="1" t="s">
        <v>5316</v>
      </c>
      <c r="C52814" s="1" t="s">
        <v>7</v>
      </c>
      <c r="D52814">
        <v>10760</v>
      </c>
    </row>
    <row r="52815" spans="1:4" x14ac:dyDescent="0.25">
      <c r="A52815" s="1" t="s">
        <v>2382</v>
      </c>
      <c r="B52815" s="1" t="s">
        <v>5316</v>
      </c>
      <c r="C52815" s="1" t="s">
        <v>8</v>
      </c>
      <c r="D52815">
        <v>2250</v>
      </c>
    </row>
    <row r="52816" spans="1:4" x14ac:dyDescent="0.25">
      <c r="A52816" s="1" t="s">
        <v>2382</v>
      </c>
      <c r="B52816" s="1" t="s">
        <v>5316</v>
      </c>
      <c r="C52816" s="1" t="s">
        <v>9</v>
      </c>
      <c r="D52816">
        <v>9480</v>
      </c>
    </row>
    <row r="52817" spans="1:4" x14ac:dyDescent="0.25">
      <c r="A52817" s="1" t="s">
        <v>2382</v>
      </c>
      <c r="B52817" s="1" t="s">
        <v>5316</v>
      </c>
      <c r="C52817" s="1" t="s">
        <v>11</v>
      </c>
      <c r="D52817">
        <v>870</v>
      </c>
    </row>
    <row r="52818" spans="1:4" x14ac:dyDescent="0.25">
      <c r="A52818" s="1" t="s">
        <v>2382</v>
      </c>
      <c r="B52818" s="1" t="s">
        <v>5317</v>
      </c>
      <c r="C52818" s="1" t="s">
        <v>6</v>
      </c>
      <c r="D52818">
        <v>110</v>
      </c>
    </row>
    <row r="52819" spans="1:4" x14ac:dyDescent="0.25">
      <c r="A52819" s="1" t="s">
        <v>2382</v>
      </c>
      <c r="B52819" s="1" t="s">
        <v>5317</v>
      </c>
      <c r="C52819" s="1" t="s">
        <v>7</v>
      </c>
      <c r="D52819">
        <v>3430</v>
      </c>
    </row>
    <row r="52820" spans="1:4" x14ac:dyDescent="0.25">
      <c r="A52820" s="1" t="s">
        <v>2382</v>
      </c>
      <c r="B52820" s="1" t="s">
        <v>5317</v>
      </c>
      <c r="C52820" s="1" t="s">
        <v>8</v>
      </c>
      <c r="D52820">
        <v>1330</v>
      </c>
    </row>
    <row r="52821" spans="1:4" x14ac:dyDescent="0.25">
      <c r="A52821" s="1" t="s">
        <v>2382</v>
      </c>
      <c r="B52821" s="1" t="s">
        <v>5317</v>
      </c>
      <c r="C52821" s="1" t="s">
        <v>9</v>
      </c>
      <c r="D52821">
        <v>4390</v>
      </c>
    </row>
    <row r="52822" spans="1:4" x14ac:dyDescent="0.25">
      <c r="A52822" s="1" t="s">
        <v>2382</v>
      </c>
      <c r="B52822" s="1" t="s">
        <v>5317</v>
      </c>
      <c r="C52822" s="1" t="s">
        <v>11</v>
      </c>
      <c r="D52822">
        <v>200</v>
      </c>
    </row>
    <row r="52823" spans="1:4" x14ac:dyDescent="0.25">
      <c r="A52823" s="1" t="s">
        <v>2382</v>
      </c>
      <c r="B52823" s="1" t="s">
        <v>5318</v>
      </c>
      <c r="C52823" s="1" t="s">
        <v>6</v>
      </c>
      <c r="D52823">
        <v>70</v>
      </c>
    </row>
    <row r="52824" spans="1:4" x14ac:dyDescent="0.25">
      <c r="A52824" s="1" t="s">
        <v>2382</v>
      </c>
      <c r="B52824" s="1" t="s">
        <v>5318</v>
      </c>
      <c r="C52824" s="1" t="s">
        <v>7</v>
      </c>
      <c r="D52824">
        <v>2730</v>
      </c>
    </row>
    <row r="52825" spans="1:4" x14ac:dyDescent="0.25">
      <c r="A52825" s="1" t="s">
        <v>2382</v>
      </c>
      <c r="B52825" s="1" t="s">
        <v>5318</v>
      </c>
      <c r="C52825" s="1" t="s">
        <v>8</v>
      </c>
      <c r="D52825">
        <v>1160</v>
      </c>
    </row>
    <row r="52826" spans="1:4" x14ac:dyDescent="0.25">
      <c r="A52826" s="1" t="s">
        <v>2382</v>
      </c>
      <c r="B52826" s="1" t="s">
        <v>5318</v>
      </c>
      <c r="C52826" s="1" t="s">
        <v>9</v>
      </c>
      <c r="D52826">
        <v>1960</v>
      </c>
    </row>
    <row r="52827" spans="1:4" x14ac:dyDescent="0.25">
      <c r="A52827" s="1" t="s">
        <v>2382</v>
      </c>
      <c r="B52827" s="1" t="s">
        <v>5318</v>
      </c>
      <c r="C52827" s="1" t="s">
        <v>16</v>
      </c>
      <c r="D52827">
        <v>10</v>
      </c>
    </row>
    <row r="52828" spans="1:4" x14ac:dyDescent="0.25">
      <c r="A52828" s="1" t="s">
        <v>2382</v>
      </c>
      <c r="B52828" s="1" t="s">
        <v>5318</v>
      </c>
      <c r="C52828" s="1" t="s">
        <v>11</v>
      </c>
      <c r="D52828">
        <v>700</v>
      </c>
    </row>
    <row r="52829" spans="1:4" x14ac:dyDescent="0.25">
      <c r="A52829" s="1" t="s">
        <v>2382</v>
      </c>
      <c r="B52829" s="1" t="s">
        <v>5319</v>
      </c>
      <c r="C52829" s="1" t="s">
        <v>6</v>
      </c>
      <c r="D52829">
        <v>140</v>
      </c>
    </row>
    <row r="52830" spans="1:4" x14ac:dyDescent="0.25">
      <c r="A52830" s="1" t="s">
        <v>2382</v>
      </c>
      <c r="B52830" s="1" t="s">
        <v>5319</v>
      </c>
      <c r="C52830" s="1" t="s">
        <v>7</v>
      </c>
      <c r="D52830">
        <v>7280</v>
      </c>
    </row>
    <row r="52831" spans="1:4" x14ac:dyDescent="0.25">
      <c r="A52831" s="1" t="s">
        <v>2382</v>
      </c>
      <c r="B52831" s="1" t="s">
        <v>5319</v>
      </c>
      <c r="C52831" s="1" t="s">
        <v>8</v>
      </c>
      <c r="D52831">
        <v>2380</v>
      </c>
    </row>
    <row r="52832" spans="1:4" x14ac:dyDescent="0.25">
      <c r="A52832" s="1" t="s">
        <v>2382</v>
      </c>
      <c r="B52832" s="1" t="s">
        <v>5319</v>
      </c>
      <c r="C52832" s="1" t="s">
        <v>9</v>
      </c>
      <c r="D52832">
        <v>7230</v>
      </c>
    </row>
    <row r="52833" spans="1:4" x14ac:dyDescent="0.25">
      <c r="A52833" s="1" t="s">
        <v>2382</v>
      </c>
      <c r="B52833" s="1" t="s">
        <v>5319</v>
      </c>
      <c r="C52833" s="1" t="s">
        <v>10</v>
      </c>
      <c r="D52833">
        <v>20</v>
      </c>
    </row>
    <row r="52834" spans="1:4" x14ac:dyDescent="0.25">
      <c r="A52834" s="1" t="s">
        <v>2382</v>
      </c>
      <c r="B52834" s="1" t="s">
        <v>5319</v>
      </c>
      <c r="C52834" s="1" t="s">
        <v>17</v>
      </c>
      <c r="D52834">
        <v>10</v>
      </c>
    </row>
    <row r="52835" spans="1:4" x14ac:dyDescent="0.25">
      <c r="A52835" s="1" t="s">
        <v>2382</v>
      </c>
      <c r="B52835" s="1" t="s">
        <v>5319</v>
      </c>
      <c r="C52835" s="1" t="s">
        <v>22</v>
      </c>
      <c r="D52835">
        <v>10</v>
      </c>
    </row>
    <row r="52836" spans="1:4" x14ac:dyDescent="0.25">
      <c r="A52836" s="1" t="s">
        <v>2382</v>
      </c>
      <c r="B52836" s="1" t="s">
        <v>5319</v>
      </c>
      <c r="C52836" s="1" t="s">
        <v>11</v>
      </c>
      <c r="D52836">
        <v>1050</v>
      </c>
    </row>
    <row r="52837" spans="1:4" x14ac:dyDescent="0.25">
      <c r="A52837" s="1" t="s">
        <v>2382</v>
      </c>
      <c r="B52837" s="1" t="s">
        <v>5320</v>
      </c>
      <c r="C52837" s="1" t="s">
        <v>6</v>
      </c>
      <c r="D52837">
        <v>70</v>
      </c>
    </row>
    <row r="52838" spans="1:4" x14ac:dyDescent="0.25">
      <c r="A52838" s="1" t="s">
        <v>2382</v>
      </c>
      <c r="B52838" s="1" t="s">
        <v>5320</v>
      </c>
      <c r="C52838" s="1" t="s">
        <v>7</v>
      </c>
      <c r="D52838">
        <v>3340</v>
      </c>
    </row>
    <row r="52839" spans="1:4" x14ac:dyDescent="0.25">
      <c r="A52839" s="1" t="s">
        <v>2382</v>
      </c>
      <c r="B52839" s="1" t="s">
        <v>5320</v>
      </c>
      <c r="C52839" s="1" t="s">
        <v>8</v>
      </c>
      <c r="D52839">
        <v>910</v>
      </c>
    </row>
    <row r="52840" spans="1:4" x14ac:dyDescent="0.25">
      <c r="A52840" s="1" t="s">
        <v>2382</v>
      </c>
      <c r="B52840" s="1" t="s">
        <v>5320</v>
      </c>
      <c r="C52840" s="1" t="s">
        <v>9</v>
      </c>
      <c r="D52840">
        <v>4040</v>
      </c>
    </row>
    <row r="52841" spans="1:4" x14ac:dyDescent="0.25">
      <c r="A52841" s="1" t="s">
        <v>2382</v>
      </c>
      <c r="B52841" s="1" t="s">
        <v>5320</v>
      </c>
      <c r="C52841" s="1" t="s">
        <v>11</v>
      </c>
      <c r="D52841">
        <v>300</v>
      </c>
    </row>
    <row r="52842" spans="1:4" x14ac:dyDescent="0.25">
      <c r="A52842" s="1" t="s">
        <v>2382</v>
      </c>
      <c r="B52842" s="1" t="s">
        <v>5321</v>
      </c>
      <c r="C52842" s="1" t="s">
        <v>6</v>
      </c>
      <c r="D52842">
        <v>60</v>
      </c>
    </row>
    <row r="52843" spans="1:4" x14ac:dyDescent="0.25">
      <c r="A52843" s="1" t="s">
        <v>2382</v>
      </c>
      <c r="B52843" s="1" t="s">
        <v>5321</v>
      </c>
      <c r="C52843" s="1" t="s">
        <v>7</v>
      </c>
      <c r="D52843">
        <v>3580</v>
      </c>
    </row>
    <row r="52844" spans="1:4" x14ac:dyDescent="0.25">
      <c r="A52844" s="1" t="s">
        <v>2382</v>
      </c>
      <c r="B52844" s="1" t="s">
        <v>5321</v>
      </c>
      <c r="C52844" s="1" t="s">
        <v>8</v>
      </c>
      <c r="D52844">
        <v>550</v>
      </c>
    </row>
    <row r="52845" spans="1:4" x14ac:dyDescent="0.25">
      <c r="A52845" s="1" t="s">
        <v>2382</v>
      </c>
      <c r="B52845" s="1" t="s">
        <v>5321</v>
      </c>
      <c r="C52845" s="1" t="s">
        <v>9</v>
      </c>
      <c r="D52845">
        <v>3860</v>
      </c>
    </row>
    <row r="52846" spans="1:4" x14ac:dyDescent="0.25">
      <c r="A52846" s="1" t="s">
        <v>2382</v>
      </c>
      <c r="B52846" s="1" t="s">
        <v>5321</v>
      </c>
      <c r="C52846" s="1" t="s">
        <v>11</v>
      </c>
      <c r="D52846">
        <v>90</v>
      </c>
    </row>
    <row r="52847" spans="1:4" x14ac:dyDescent="0.25">
      <c r="A52847" s="1" t="s">
        <v>2382</v>
      </c>
      <c r="B52847" s="1" t="s">
        <v>5322</v>
      </c>
      <c r="C52847" s="1" t="s">
        <v>6</v>
      </c>
      <c r="D52847">
        <v>70</v>
      </c>
    </row>
    <row r="52848" spans="1:4" x14ac:dyDescent="0.25">
      <c r="A52848" s="1" t="s">
        <v>2382</v>
      </c>
      <c r="B52848" s="1" t="s">
        <v>5322</v>
      </c>
      <c r="C52848" s="1" t="s">
        <v>7</v>
      </c>
      <c r="D52848">
        <v>6470</v>
      </c>
    </row>
    <row r="52849" spans="1:4" x14ac:dyDescent="0.25">
      <c r="A52849" s="1" t="s">
        <v>2382</v>
      </c>
      <c r="B52849" s="1" t="s">
        <v>5322</v>
      </c>
      <c r="C52849" s="1" t="s">
        <v>8</v>
      </c>
      <c r="D52849">
        <v>1270</v>
      </c>
    </row>
    <row r="52850" spans="1:4" x14ac:dyDescent="0.25">
      <c r="A52850" s="1" t="s">
        <v>2382</v>
      </c>
      <c r="B52850" s="1" t="s">
        <v>5322</v>
      </c>
      <c r="C52850" s="1" t="s">
        <v>9</v>
      </c>
      <c r="D52850">
        <v>6240</v>
      </c>
    </row>
    <row r="52851" spans="1:4" x14ac:dyDescent="0.25">
      <c r="A52851" s="1" t="s">
        <v>2382</v>
      </c>
      <c r="B52851" s="1" t="s">
        <v>5322</v>
      </c>
      <c r="C52851" s="1" t="s">
        <v>10</v>
      </c>
      <c r="D52851">
        <v>10</v>
      </c>
    </row>
    <row r="52852" spans="1:4" x14ac:dyDescent="0.25">
      <c r="A52852" s="1" t="s">
        <v>2382</v>
      </c>
      <c r="B52852" s="1" t="s">
        <v>5322</v>
      </c>
      <c r="C52852" s="1" t="s">
        <v>11</v>
      </c>
      <c r="D52852">
        <v>360</v>
      </c>
    </row>
    <row r="52853" spans="1:4" x14ac:dyDescent="0.25">
      <c r="A52853" s="1" t="s">
        <v>2382</v>
      </c>
      <c r="B52853" s="1" t="s">
        <v>5323</v>
      </c>
      <c r="C52853" s="1" t="s">
        <v>6</v>
      </c>
      <c r="D52853">
        <v>10</v>
      </c>
    </row>
    <row r="52854" spans="1:4" x14ac:dyDescent="0.25">
      <c r="A52854" s="1" t="s">
        <v>2382</v>
      </c>
      <c r="B52854" s="1" t="s">
        <v>5323</v>
      </c>
      <c r="C52854" s="1" t="s">
        <v>7</v>
      </c>
      <c r="D52854">
        <v>1410</v>
      </c>
    </row>
    <row r="52855" spans="1:4" x14ac:dyDescent="0.25">
      <c r="A52855" s="1" t="s">
        <v>2382</v>
      </c>
      <c r="B52855" s="1" t="s">
        <v>5323</v>
      </c>
      <c r="C52855" s="1" t="s">
        <v>8</v>
      </c>
      <c r="D52855">
        <v>680</v>
      </c>
    </row>
    <row r="52856" spans="1:4" x14ac:dyDescent="0.25">
      <c r="A52856" s="1" t="s">
        <v>2382</v>
      </c>
      <c r="B52856" s="1" t="s">
        <v>5323</v>
      </c>
      <c r="C52856" s="1" t="s">
        <v>9</v>
      </c>
      <c r="D52856">
        <v>1390</v>
      </c>
    </row>
    <row r="52857" spans="1:4" x14ac:dyDescent="0.25">
      <c r="A52857" s="1" t="s">
        <v>2382</v>
      </c>
      <c r="B52857" s="1" t="s">
        <v>5323</v>
      </c>
      <c r="C52857" s="1" t="s">
        <v>22</v>
      </c>
      <c r="D52857">
        <v>10</v>
      </c>
    </row>
    <row r="52858" spans="1:4" x14ac:dyDescent="0.25">
      <c r="A52858" s="1" t="s">
        <v>2382</v>
      </c>
      <c r="B52858" s="1" t="s">
        <v>5323</v>
      </c>
      <c r="C52858" s="1" t="s">
        <v>11</v>
      </c>
      <c r="D52858">
        <v>50</v>
      </c>
    </row>
    <row r="52859" spans="1:4" x14ac:dyDescent="0.25">
      <c r="A52859" s="1" t="s">
        <v>2382</v>
      </c>
      <c r="B52859" s="1" t="s">
        <v>5324</v>
      </c>
      <c r="C52859" s="1" t="s">
        <v>6</v>
      </c>
      <c r="D52859">
        <v>130</v>
      </c>
    </row>
    <row r="52860" spans="1:4" x14ac:dyDescent="0.25">
      <c r="A52860" s="1" t="s">
        <v>2382</v>
      </c>
      <c r="B52860" s="1" t="s">
        <v>5324</v>
      </c>
      <c r="C52860" s="1" t="s">
        <v>7</v>
      </c>
      <c r="D52860">
        <v>8350</v>
      </c>
    </row>
    <row r="52861" spans="1:4" x14ac:dyDescent="0.25">
      <c r="A52861" s="1" t="s">
        <v>2382</v>
      </c>
      <c r="B52861" s="1" t="s">
        <v>5324</v>
      </c>
      <c r="C52861" s="1" t="s">
        <v>8</v>
      </c>
      <c r="D52861">
        <v>3320</v>
      </c>
    </row>
    <row r="52862" spans="1:4" x14ac:dyDescent="0.25">
      <c r="A52862" s="1" t="s">
        <v>2382</v>
      </c>
      <c r="B52862" s="1" t="s">
        <v>5324</v>
      </c>
      <c r="C52862" s="1" t="s">
        <v>9</v>
      </c>
      <c r="D52862">
        <v>9640</v>
      </c>
    </row>
    <row r="52863" spans="1:4" x14ac:dyDescent="0.25">
      <c r="A52863" s="1" t="s">
        <v>2382</v>
      </c>
      <c r="B52863" s="1" t="s">
        <v>5324</v>
      </c>
      <c r="C52863" s="1" t="s">
        <v>16</v>
      </c>
      <c r="D52863">
        <v>10</v>
      </c>
    </row>
    <row r="52864" spans="1:4" x14ac:dyDescent="0.25">
      <c r="A52864" s="1" t="s">
        <v>2382</v>
      </c>
      <c r="B52864" s="1" t="s">
        <v>5324</v>
      </c>
      <c r="C52864" s="1" t="s">
        <v>11</v>
      </c>
      <c r="D52864">
        <v>900</v>
      </c>
    </row>
    <row r="52865" spans="1:4" x14ac:dyDescent="0.25">
      <c r="A52865" s="1" t="s">
        <v>2382</v>
      </c>
      <c r="B52865" s="1" t="s">
        <v>5325</v>
      </c>
      <c r="C52865" s="1" t="s">
        <v>6</v>
      </c>
      <c r="D52865">
        <v>130</v>
      </c>
    </row>
    <row r="52866" spans="1:4" x14ac:dyDescent="0.25">
      <c r="A52866" s="1" t="s">
        <v>2382</v>
      </c>
      <c r="B52866" s="1" t="s">
        <v>5325</v>
      </c>
      <c r="C52866" s="1" t="s">
        <v>7</v>
      </c>
      <c r="D52866">
        <v>2880</v>
      </c>
    </row>
    <row r="52867" spans="1:4" x14ac:dyDescent="0.25">
      <c r="A52867" s="1" t="s">
        <v>2382</v>
      </c>
      <c r="B52867" s="1" t="s">
        <v>5325</v>
      </c>
      <c r="C52867" s="1" t="s">
        <v>8</v>
      </c>
      <c r="D52867">
        <v>790</v>
      </c>
    </row>
    <row r="52868" spans="1:4" x14ac:dyDescent="0.25">
      <c r="A52868" s="1" t="s">
        <v>2382</v>
      </c>
      <c r="B52868" s="1" t="s">
        <v>5325</v>
      </c>
      <c r="C52868" s="1" t="s">
        <v>9</v>
      </c>
      <c r="D52868">
        <v>3690</v>
      </c>
    </row>
    <row r="52869" spans="1:4" x14ac:dyDescent="0.25">
      <c r="A52869" s="1" t="s">
        <v>2382</v>
      </c>
      <c r="B52869" s="1" t="s">
        <v>5325</v>
      </c>
      <c r="C52869" s="1" t="s">
        <v>11</v>
      </c>
      <c r="D52869">
        <v>420</v>
      </c>
    </row>
    <row r="52870" spans="1:4" x14ac:dyDescent="0.25">
      <c r="A52870" s="1" t="s">
        <v>2382</v>
      </c>
      <c r="B52870" s="1" t="s">
        <v>5326</v>
      </c>
      <c r="C52870" s="1" t="s">
        <v>6</v>
      </c>
      <c r="D52870">
        <v>10</v>
      </c>
    </row>
    <row r="52871" spans="1:4" x14ac:dyDescent="0.25">
      <c r="A52871" s="1" t="s">
        <v>2382</v>
      </c>
      <c r="B52871" s="1" t="s">
        <v>5326</v>
      </c>
      <c r="C52871" s="1" t="s">
        <v>7</v>
      </c>
      <c r="D52871">
        <v>3570</v>
      </c>
    </row>
    <row r="52872" spans="1:4" x14ac:dyDescent="0.25">
      <c r="A52872" s="1" t="s">
        <v>2382</v>
      </c>
      <c r="B52872" s="1" t="s">
        <v>5326</v>
      </c>
      <c r="C52872" s="1" t="s">
        <v>8</v>
      </c>
      <c r="D52872">
        <v>540</v>
      </c>
    </row>
    <row r="52873" spans="1:4" x14ac:dyDescent="0.25">
      <c r="A52873" s="1" t="s">
        <v>2382</v>
      </c>
      <c r="B52873" s="1" t="s">
        <v>5326</v>
      </c>
      <c r="C52873" s="1" t="s">
        <v>9</v>
      </c>
      <c r="D52873">
        <v>3790</v>
      </c>
    </row>
    <row r="52874" spans="1:4" x14ac:dyDescent="0.25">
      <c r="A52874" s="1" t="s">
        <v>2382</v>
      </c>
      <c r="B52874" s="1" t="s">
        <v>5326</v>
      </c>
      <c r="C52874" s="1" t="s">
        <v>11</v>
      </c>
      <c r="D52874">
        <v>140</v>
      </c>
    </row>
    <row r="52875" spans="1:4" x14ac:dyDescent="0.25">
      <c r="A52875" s="1" t="s">
        <v>2382</v>
      </c>
      <c r="B52875" s="1" t="s">
        <v>5327</v>
      </c>
      <c r="C52875" s="1" t="s">
        <v>6</v>
      </c>
      <c r="D52875">
        <v>170</v>
      </c>
    </row>
    <row r="52876" spans="1:4" x14ac:dyDescent="0.25">
      <c r="A52876" s="1" t="s">
        <v>2382</v>
      </c>
      <c r="B52876" s="1" t="s">
        <v>5327</v>
      </c>
      <c r="C52876" s="1" t="s">
        <v>7</v>
      </c>
      <c r="D52876">
        <v>7090</v>
      </c>
    </row>
    <row r="52877" spans="1:4" x14ac:dyDescent="0.25">
      <c r="A52877" s="1" t="s">
        <v>2382</v>
      </c>
      <c r="B52877" s="1" t="s">
        <v>5327</v>
      </c>
      <c r="C52877" s="1" t="s">
        <v>8</v>
      </c>
      <c r="D52877">
        <v>2260</v>
      </c>
    </row>
    <row r="52878" spans="1:4" x14ac:dyDescent="0.25">
      <c r="A52878" s="1" t="s">
        <v>2382</v>
      </c>
      <c r="B52878" s="1" t="s">
        <v>5327</v>
      </c>
      <c r="C52878" s="1" t="s">
        <v>15</v>
      </c>
      <c r="D52878">
        <v>10</v>
      </c>
    </row>
    <row r="52879" spans="1:4" x14ac:dyDescent="0.25">
      <c r="A52879" s="1" t="s">
        <v>2382</v>
      </c>
      <c r="B52879" s="1" t="s">
        <v>5327</v>
      </c>
      <c r="C52879" s="1" t="s">
        <v>9</v>
      </c>
      <c r="D52879">
        <v>6640</v>
      </c>
    </row>
    <row r="52880" spans="1:4" x14ac:dyDescent="0.25">
      <c r="A52880" s="1" t="s">
        <v>2382</v>
      </c>
      <c r="B52880" s="1" t="s">
        <v>5327</v>
      </c>
      <c r="C52880" s="1" t="s">
        <v>11</v>
      </c>
      <c r="D52880">
        <v>1090</v>
      </c>
    </row>
    <row r="52881" spans="1:4" x14ac:dyDescent="0.25">
      <c r="A52881" s="1" t="s">
        <v>2382</v>
      </c>
      <c r="B52881" s="1" t="s">
        <v>5328</v>
      </c>
      <c r="C52881" s="1" t="s">
        <v>6</v>
      </c>
      <c r="D52881">
        <v>220</v>
      </c>
    </row>
    <row r="52882" spans="1:4" x14ac:dyDescent="0.25">
      <c r="A52882" s="1" t="s">
        <v>2382</v>
      </c>
      <c r="B52882" s="1" t="s">
        <v>5328</v>
      </c>
      <c r="C52882" s="1" t="s">
        <v>7</v>
      </c>
      <c r="D52882">
        <v>9530</v>
      </c>
    </row>
    <row r="52883" spans="1:4" x14ac:dyDescent="0.25">
      <c r="A52883" s="1" t="s">
        <v>2382</v>
      </c>
      <c r="B52883" s="1" t="s">
        <v>5328</v>
      </c>
      <c r="C52883" s="1" t="s">
        <v>8</v>
      </c>
      <c r="D52883">
        <v>3250</v>
      </c>
    </row>
    <row r="52884" spans="1:4" x14ac:dyDescent="0.25">
      <c r="A52884" s="1" t="s">
        <v>2382</v>
      </c>
      <c r="B52884" s="1" t="s">
        <v>5328</v>
      </c>
      <c r="C52884" s="1" t="s">
        <v>15</v>
      </c>
      <c r="D52884">
        <v>10</v>
      </c>
    </row>
    <row r="52885" spans="1:4" x14ac:dyDescent="0.25">
      <c r="A52885" s="1" t="s">
        <v>2382</v>
      </c>
      <c r="B52885" s="1" t="s">
        <v>5328</v>
      </c>
      <c r="C52885" s="1" t="s">
        <v>9</v>
      </c>
      <c r="D52885">
        <v>9000</v>
      </c>
    </row>
    <row r="52886" spans="1:4" x14ac:dyDescent="0.25">
      <c r="A52886" s="1" t="s">
        <v>2382</v>
      </c>
      <c r="B52886" s="1" t="s">
        <v>5328</v>
      </c>
      <c r="C52886" s="1" t="s">
        <v>16</v>
      </c>
      <c r="D52886">
        <v>10</v>
      </c>
    </row>
    <row r="52887" spans="1:4" x14ac:dyDescent="0.25">
      <c r="A52887" s="1" t="s">
        <v>2382</v>
      </c>
      <c r="B52887" s="1" t="s">
        <v>5328</v>
      </c>
      <c r="C52887" s="1" t="s">
        <v>22</v>
      </c>
      <c r="D52887">
        <v>20</v>
      </c>
    </row>
    <row r="52888" spans="1:4" x14ac:dyDescent="0.25">
      <c r="A52888" s="1" t="s">
        <v>2382</v>
      </c>
      <c r="B52888" s="1" t="s">
        <v>5328</v>
      </c>
      <c r="C52888" s="1" t="s">
        <v>11</v>
      </c>
      <c r="D52888">
        <v>1820</v>
      </c>
    </row>
    <row r="52889" spans="1:4" x14ac:dyDescent="0.25">
      <c r="A52889" s="1" t="s">
        <v>2382</v>
      </c>
      <c r="B52889" s="1" t="s">
        <v>5329</v>
      </c>
      <c r="C52889" s="1" t="s">
        <v>6</v>
      </c>
      <c r="D52889">
        <v>120</v>
      </c>
    </row>
    <row r="52890" spans="1:4" x14ac:dyDescent="0.25">
      <c r="A52890" s="1" t="s">
        <v>2382</v>
      </c>
      <c r="B52890" s="1" t="s">
        <v>5329</v>
      </c>
      <c r="C52890" s="1" t="s">
        <v>7</v>
      </c>
      <c r="D52890">
        <v>13030</v>
      </c>
    </row>
    <row r="52891" spans="1:4" x14ac:dyDescent="0.25">
      <c r="A52891" s="1" t="s">
        <v>2382</v>
      </c>
      <c r="B52891" s="1" t="s">
        <v>5329</v>
      </c>
      <c r="C52891" s="1" t="s">
        <v>8</v>
      </c>
      <c r="D52891">
        <v>1800</v>
      </c>
    </row>
    <row r="52892" spans="1:4" x14ac:dyDescent="0.25">
      <c r="A52892" s="1" t="s">
        <v>2382</v>
      </c>
      <c r="B52892" s="1" t="s">
        <v>5329</v>
      </c>
      <c r="C52892" s="1" t="s">
        <v>9</v>
      </c>
      <c r="D52892">
        <v>13150</v>
      </c>
    </row>
    <row r="52893" spans="1:4" x14ac:dyDescent="0.25">
      <c r="A52893" s="1" t="s">
        <v>2382</v>
      </c>
      <c r="B52893" s="1" t="s">
        <v>5329</v>
      </c>
      <c r="C52893" s="1" t="s">
        <v>16</v>
      </c>
      <c r="D52893">
        <v>10</v>
      </c>
    </row>
    <row r="52894" spans="1:4" x14ac:dyDescent="0.25">
      <c r="A52894" s="1" t="s">
        <v>2382</v>
      </c>
      <c r="B52894" s="1" t="s">
        <v>5329</v>
      </c>
      <c r="C52894" s="1" t="s">
        <v>10</v>
      </c>
      <c r="D52894">
        <v>10</v>
      </c>
    </row>
    <row r="52895" spans="1:4" x14ac:dyDescent="0.25">
      <c r="A52895" s="1" t="s">
        <v>2382</v>
      </c>
      <c r="B52895" s="1" t="s">
        <v>5329</v>
      </c>
      <c r="C52895" s="1" t="s">
        <v>11</v>
      </c>
      <c r="D52895">
        <v>440</v>
      </c>
    </row>
    <row r="52896" spans="1:4" x14ac:dyDescent="0.25">
      <c r="A52896" s="1" t="s">
        <v>2382</v>
      </c>
      <c r="B52896" s="1" t="s">
        <v>5330</v>
      </c>
      <c r="C52896" s="1" t="s">
        <v>6</v>
      </c>
      <c r="D52896">
        <v>70</v>
      </c>
    </row>
    <row r="52897" spans="1:4" x14ac:dyDescent="0.25">
      <c r="A52897" s="1" t="s">
        <v>2382</v>
      </c>
      <c r="B52897" s="1" t="s">
        <v>5330</v>
      </c>
      <c r="C52897" s="1" t="s">
        <v>7</v>
      </c>
      <c r="D52897">
        <v>3250</v>
      </c>
    </row>
    <row r="52898" spans="1:4" x14ac:dyDescent="0.25">
      <c r="A52898" s="1" t="s">
        <v>2382</v>
      </c>
      <c r="B52898" s="1" t="s">
        <v>5330</v>
      </c>
      <c r="C52898" s="1" t="s">
        <v>8</v>
      </c>
      <c r="D52898">
        <v>680</v>
      </c>
    </row>
    <row r="52899" spans="1:4" x14ac:dyDescent="0.25">
      <c r="A52899" s="1" t="s">
        <v>2382</v>
      </c>
      <c r="B52899" s="1" t="s">
        <v>5330</v>
      </c>
      <c r="C52899" s="1" t="s">
        <v>9</v>
      </c>
      <c r="D52899">
        <v>2750</v>
      </c>
    </row>
    <row r="52900" spans="1:4" x14ac:dyDescent="0.25">
      <c r="A52900" s="1" t="s">
        <v>2382</v>
      </c>
      <c r="B52900" s="1" t="s">
        <v>5330</v>
      </c>
      <c r="C52900" s="1" t="s">
        <v>16</v>
      </c>
      <c r="D52900">
        <v>10</v>
      </c>
    </row>
    <row r="52901" spans="1:4" x14ac:dyDescent="0.25">
      <c r="A52901" s="1" t="s">
        <v>2382</v>
      </c>
      <c r="B52901" s="1" t="s">
        <v>5330</v>
      </c>
      <c r="C52901" s="1" t="s">
        <v>22</v>
      </c>
      <c r="D52901">
        <v>10</v>
      </c>
    </row>
    <row r="52902" spans="1:4" x14ac:dyDescent="0.25">
      <c r="A52902" s="1" t="s">
        <v>2382</v>
      </c>
      <c r="B52902" s="1" t="s">
        <v>5330</v>
      </c>
      <c r="C52902" s="1" t="s">
        <v>11</v>
      </c>
      <c r="D52902">
        <v>230</v>
      </c>
    </row>
    <row r="52903" spans="1:4" x14ac:dyDescent="0.25">
      <c r="A52903" s="1" t="s">
        <v>2382</v>
      </c>
      <c r="B52903" s="1" t="s">
        <v>5331</v>
      </c>
      <c r="C52903" s="1" t="s">
        <v>6</v>
      </c>
      <c r="D52903">
        <v>1090</v>
      </c>
    </row>
    <row r="52904" spans="1:4" x14ac:dyDescent="0.25">
      <c r="A52904" s="1" t="s">
        <v>2382</v>
      </c>
      <c r="B52904" s="1" t="s">
        <v>5331</v>
      </c>
      <c r="C52904" s="1" t="s">
        <v>7</v>
      </c>
      <c r="D52904">
        <v>23100</v>
      </c>
    </row>
    <row r="52905" spans="1:4" x14ac:dyDescent="0.25">
      <c r="A52905" s="1" t="s">
        <v>2382</v>
      </c>
      <c r="B52905" s="1" t="s">
        <v>5331</v>
      </c>
      <c r="C52905" s="1" t="s">
        <v>8</v>
      </c>
      <c r="D52905">
        <v>5400</v>
      </c>
    </row>
    <row r="52906" spans="1:4" x14ac:dyDescent="0.25">
      <c r="A52906" s="1" t="s">
        <v>2382</v>
      </c>
      <c r="B52906" s="1" t="s">
        <v>5331</v>
      </c>
      <c r="C52906" s="1" t="s">
        <v>15</v>
      </c>
      <c r="D52906">
        <v>10</v>
      </c>
    </row>
    <row r="52907" spans="1:4" x14ac:dyDescent="0.25">
      <c r="A52907" s="1" t="s">
        <v>2382</v>
      </c>
      <c r="B52907" s="1" t="s">
        <v>5331</v>
      </c>
      <c r="C52907" s="1" t="s">
        <v>9</v>
      </c>
      <c r="D52907">
        <v>25350</v>
      </c>
    </row>
    <row r="52908" spans="1:4" x14ac:dyDescent="0.25">
      <c r="A52908" s="1" t="s">
        <v>2382</v>
      </c>
      <c r="B52908" s="1" t="s">
        <v>5331</v>
      </c>
      <c r="C52908" s="1" t="s">
        <v>16</v>
      </c>
      <c r="D52908">
        <v>20</v>
      </c>
    </row>
    <row r="52909" spans="1:4" x14ac:dyDescent="0.25">
      <c r="A52909" s="1" t="s">
        <v>2382</v>
      </c>
      <c r="B52909" s="1" t="s">
        <v>5331</v>
      </c>
      <c r="C52909" s="1" t="s">
        <v>10</v>
      </c>
      <c r="D52909">
        <v>10</v>
      </c>
    </row>
    <row r="52910" spans="1:4" x14ac:dyDescent="0.25">
      <c r="A52910" s="1" t="s">
        <v>2382</v>
      </c>
      <c r="B52910" s="1" t="s">
        <v>5331</v>
      </c>
      <c r="C52910" s="1" t="s">
        <v>22</v>
      </c>
      <c r="D52910">
        <v>10</v>
      </c>
    </row>
    <row r="52911" spans="1:4" x14ac:dyDescent="0.25">
      <c r="A52911" s="1" t="s">
        <v>2382</v>
      </c>
      <c r="B52911" s="1" t="s">
        <v>5331</v>
      </c>
      <c r="C52911" s="1" t="s">
        <v>11</v>
      </c>
      <c r="D52911">
        <v>2330</v>
      </c>
    </row>
    <row r="52912" spans="1:4" x14ac:dyDescent="0.25">
      <c r="A52912" s="1" t="s">
        <v>2382</v>
      </c>
      <c r="B52912" s="1" t="s">
        <v>5332</v>
      </c>
      <c r="C52912" s="1" t="s">
        <v>6</v>
      </c>
      <c r="D52912">
        <v>20</v>
      </c>
    </row>
    <row r="52913" spans="1:4" x14ac:dyDescent="0.25">
      <c r="A52913" s="1" t="s">
        <v>2382</v>
      </c>
      <c r="B52913" s="1" t="s">
        <v>5332</v>
      </c>
      <c r="C52913" s="1" t="s">
        <v>7</v>
      </c>
      <c r="D52913">
        <v>1890</v>
      </c>
    </row>
    <row r="52914" spans="1:4" x14ac:dyDescent="0.25">
      <c r="A52914" s="1" t="s">
        <v>2382</v>
      </c>
      <c r="B52914" s="1" t="s">
        <v>5332</v>
      </c>
      <c r="C52914" s="1" t="s">
        <v>8</v>
      </c>
      <c r="D52914">
        <v>500</v>
      </c>
    </row>
    <row r="52915" spans="1:4" x14ac:dyDescent="0.25">
      <c r="A52915" s="1" t="s">
        <v>2382</v>
      </c>
      <c r="B52915" s="1" t="s">
        <v>5332</v>
      </c>
      <c r="C52915" s="1" t="s">
        <v>9</v>
      </c>
      <c r="D52915">
        <v>1710</v>
      </c>
    </row>
    <row r="52916" spans="1:4" x14ac:dyDescent="0.25">
      <c r="A52916" s="1" t="s">
        <v>2382</v>
      </c>
      <c r="B52916" s="1" t="s">
        <v>5332</v>
      </c>
      <c r="C52916" s="1" t="s">
        <v>11</v>
      </c>
      <c r="D52916">
        <v>150</v>
      </c>
    </row>
    <row r="52917" spans="1:4" x14ac:dyDescent="0.25">
      <c r="A52917" s="1" t="s">
        <v>2382</v>
      </c>
      <c r="B52917" s="1" t="s">
        <v>5333</v>
      </c>
      <c r="C52917" s="1" t="s">
        <v>6</v>
      </c>
      <c r="D52917">
        <v>170</v>
      </c>
    </row>
    <row r="52918" spans="1:4" x14ac:dyDescent="0.25">
      <c r="A52918" s="1" t="s">
        <v>2382</v>
      </c>
      <c r="B52918" s="1" t="s">
        <v>5333</v>
      </c>
      <c r="C52918" s="1" t="s">
        <v>7</v>
      </c>
      <c r="D52918">
        <v>2980</v>
      </c>
    </row>
    <row r="52919" spans="1:4" x14ac:dyDescent="0.25">
      <c r="A52919" s="1" t="s">
        <v>2382</v>
      </c>
      <c r="B52919" s="1" t="s">
        <v>5333</v>
      </c>
      <c r="C52919" s="1" t="s">
        <v>8</v>
      </c>
      <c r="D52919">
        <v>990</v>
      </c>
    </row>
    <row r="52920" spans="1:4" x14ac:dyDescent="0.25">
      <c r="A52920" s="1" t="s">
        <v>2382</v>
      </c>
      <c r="B52920" s="1" t="s">
        <v>5333</v>
      </c>
      <c r="C52920" s="1" t="s">
        <v>9</v>
      </c>
      <c r="D52920">
        <v>2610</v>
      </c>
    </row>
    <row r="52921" spans="1:4" x14ac:dyDescent="0.25">
      <c r="A52921" s="1" t="s">
        <v>2382</v>
      </c>
      <c r="B52921" s="1" t="s">
        <v>5333</v>
      </c>
      <c r="C52921" s="1" t="s">
        <v>11</v>
      </c>
      <c r="D52921">
        <v>620</v>
      </c>
    </row>
    <row r="52922" spans="1:4" x14ac:dyDescent="0.25">
      <c r="A52922" s="1" t="s">
        <v>2382</v>
      </c>
      <c r="B52922" s="1" t="s">
        <v>5334</v>
      </c>
      <c r="C52922" s="1" t="s">
        <v>6</v>
      </c>
      <c r="D52922">
        <v>290</v>
      </c>
    </row>
    <row r="52923" spans="1:4" x14ac:dyDescent="0.25">
      <c r="A52923" s="1" t="s">
        <v>2382</v>
      </c>
      <c r="B52923" s="1" t="s">
        <v>5334</v>
      </c>
      <c r="C52923" s="1" t="s">
        <v>7</v>
      </c>
      <c r="D52923">
        <v>7300</v>
      </c>
    </row>
    <row r="52924" spans="1:4" x14ac:dyDescent="0.25">
      <c r="A52924" s="1" t="s">
        <v>2382</v>
      </c>
      <c r="B52924" s="1" t="s">
        <v>5334</v>
      </c>
      <c r="C52924" s="1" t="s">
        <v>8</v>
      </c>
      <c r="D52924">
        <v>1330</v>
      </c>
    </row>
    <row r="52925" spans="1:4" x14ac:dyDescent="0.25">
      <c r="A52925" s="1" t="s">
        <v>2382</v>
      </c>
      <c r="B52925" s="1" t="s">
        <v>5334</v>
      </c>
      <c r="C52925" s="1" t="s">
        <v>9</v>
      </c>
      <c r="D52925">
        <v>7500</v>
      </c>
    </row>
    <row r="52926" spans="1:4" x14ac:dyDescent="0.25">
      <c r="A52926" s="1" t="s">
        <v>2382</v>
      </c>
      <c r="B52926" s="1" t="s">
        <v>5334</v>
      </c>
      <c r="C52926" s="1" t="s">
        <v>11</v>
      </c>
      <c r="D52926">
        <v>390</v>
      </c>
    </row>
    <row r="52927" spans="1:4" x14ac:dyDescent="0.25">
      <c r="A52927" s="1" t="s">
        <v>2382</v>
      </c>
      <c r="B52927" s="1" t="s">
        <v>5335</v>
      </c>
      <c r="C52927" s="1" t="s">
        <v>6</v>
      </c>
      <c r="D52927">
        <v>4790</v>
      </c>
    </row>
    <row r="52928" spans="1:4" x14ac:dyDescent="0.25">
      <c r="A52928" s="1" t="s">
        <v>2382</v>
      </c>
      <c r="B52928" s="1" t="s">
        <v>5335</v>
      </c>
      <c r="C52928" s="1" t="s">
        <v>7</v>
      </c>
      <c r="D52928">
        <v>46180</v>
      </c>
    </row>
    <row r="52929" spans="1:4" x14ac:dyDescent="0.25">
      <c r="A52929" s="1" t="s">
        <v>2382</v>
      </c>
      <c r="B52929" s="1" t="s">
        <v>5335</v>
      </c>
      <c r="C52929" s="1" t="s">
        <v>8</v>
      </c>
      <c r="D52929">
        <v>26760</v>
      </c>
    </row>
    <row r="52930" spans="1:4" x14ac:dyDescent="0.25">
      <c r="A52930" s="1" t="s">
        <v>2382</v>
      </c>
      <c r="B52930" s="1" t="s">
        <v>5335</v>
      </c>
      <c r="C52930" s="1" t="s">
        <v>14</v>
      </c>
      <c r="D52930">
        <v>20</v>
      </c>
    </row>
    <row r="52931" spans="1:4" x14ac:dyDescent="0.25">
      <c r="A52931" s="1" t="s">
        <v>2382</v>
      </c>
      <c r="B52931" s="1" t="s">
        <v>5335</v>
      </c>
      <c r="C52931" s="1" t="s">
        <v>158</v>
      </c>
      <c r="D52931">
        <v>10</v>
      </c>
    </row>
    <row r="52932" spans="1:4" x14ac:dyDescent="0.25">
      <c r="A52932" s="1" t="s">
        <v>2382</v>
      </c>
      <c r="B52932" s="1" t="s">
        <v>5335</v>
      </c>
      <c r="C52932" s="1" t="s">
        <v>15</v>
      </c>
      <c r="D52932">
        <v>70</v>
      </c>
    </row>
    <row r="52933" spans="1:4" x14ac:dyDescent="0.25">
      <c r="A52933" s="1" t="s">
        <v>2382</v>
      </c>
      <c r="B52933" s="1" t="s">
        <v>5335</v>
      </c>
      <c r="C52933" s="1" t="s">
        <v>9</v>
      </c>
      <c r="D52933">
        <v>126750</v>
      </c>
    </row>
    <row r="52934" spans="1:4" x14ac:dyDescent="0.25">
      <c r="A52934" s="1" t="s">
        <v>2382</v>
      </c>
      <c r="B52934" s="1" t="s">
        <v>5335</v>
      </c>
      <c r="C52934" s="1" t="s">
        <v>16</v>
      </c>
      <c r="D52934">
        <v>20</v>
      </c>
    </row>
    <row r="52935" spans="1:4" x14ac:dyDescent="0.25">
      <c r="A52935" s="1" t="s">
        <v>2382</v>
      </c>
      <c r="B52935" s="1" t="s">
        <v>5335</v>
      </c>
      <c r="C52935" s="1" t="s">
        <v>10</v>
      </c>
      <c r="D52935">
        <v>20</v>
      </c>
    </row>
    <row r="52936" spans="1:4" x14ac:dyDescent="0.25">
      <c r="A52936" s="1" t="s">
        <v>2382</v>
      </c>
      <c r="B52936" s="1" t="s">
        <v>5335</v>
      </c>
      <c r="C52936" s="1" t="s">
        <v>17</v>
      </c>
      <c r="D52936">
        <v>10</v>
      </c>
    </row>
    <row r="52937" spans="1:4" x14ac:dyDescent="0.25">
      <c r="A52937" s="1" t="s">
        <v>2382</v>
      </c>
      <c r="B52937" s="1" t="s">
        <v>5335</v>
      </c>
      <c r="C52937" s="1" t="s">
        <v>22</v>
      </c>
      <c r="D52937">
        <v>20</v>
      </c>
    </row>
    <row r="52938" spans="1:4" x14ac:dyDescent="0.25">
      <c r="A52938" s="1" t="s">
        <v>2382</v>
      </c>
      <c r="B52938" s="1" t="s">
        <v>5335</v>
      </c>
      <c r="C52938" s="1" t="s">
        <v>18</v>
      </c>
      <c r="D52938">
        <v>10</v>
      </c>
    </row>
    <row r="52939" spans="1:4" x14ac:dyDescent="0.25">
      <c r="A52939" s="1" t="s">
        <v>2382</v>
      </c>
      <c r="B52939" s="1" t="s">
        <v>5335</v>
      </c>
      <c r="C52939" s="1" t="s">
        <v>11</v>
      </c>
      <c r="D52939">
        <v>12030</v>
      </c>
    </row>
    <row r="52940" spans="1:4" x14ac:dyDescent="0.25">
      <c r="A52940" s="1" t="s">
        <v>2382</v>
      </c>
      <c r="B52940" s="1" t="s">
        <v>5336</v>
      </c>
      <c r="C52940" s="1" t="s">
        <v>6</v>
      </c>
      <c r="D52940">
        <v>60</v>
      </c>
    </row>
    <row r="52941" spans="1:4" x14ac:dyDescent="0.25">
      <c r="A52941" s="1" t="s">
        <v>2382</v>
      </c>
      <c r="B52941" s="1" t="s">
        <v>5336</v>
      </c>
      <c r="C52941" s="1" t="s">
        <v>7</v>
      </c>
      <c r="D52941">
        <v>2980</v>
      </c>
    </row>
    <row r="52942" spans="1:4" x14ac:dyDescent="0.25">
      <c r="A52942" s="1" t="s">
        <v>2382</v>
      </c>
      <c r="B52942" s="1" t="s">
        <v>5336</v>
      </c>
      <c r="C52942" s="1" t="s">
        <v>8</v>
      </c>
      <c r="D52942">
        <v>1040</v>
      </c>
    </row>
    <row r="52943" spans="1:4" x14ac:dyDescent="0.25">
      <c r="A52943" s="1" t="s">
        <v>2382</v>
      </c>
      <c r="B52943" s="1" t="s">
        <v>5336</v>
      </c>
      <c r="C52943" s="1" t="s">
        <v>9</v>
      </c>
      <c r="D52943">
        <v>2530</v>
      </c>
    </row>
    <row r="52944" spans="1:4" x14ac:dyDescent="0.25">
      <c r="A52944" s="1" t="s">
        <v>2382</v>
      </c>
      <c r="B52944" s="1" t="s">
        <v>5336</v>
      </c>
      <c r="C52944" s="1" t="s">
        <v>11</v>
      </c>
      <c r="D52944">
        <v>520</v>
      </c>
    </row>
    <row r="52945" spans="1:4" x14ac:dyDescent="0.25">
      <c r="A52945" s="1" t="s">
        <v>2382</v>
      </c>
      <c r="B52945" s="1" t="s">
        <v>5337</v>
      </c>
      <c r="C52945" s="1" t="s">
        <v>6</v>
      </c>
      <c r="D52945">
        <v>40</v>
      </c>
    </row>
    <row r="52946" spans="1:4" x14ac:dyDescent="0.25">
      <c r="A52946" s="1" t="s">
        <v>2382</v>
      </c>
      <c r="B52946" s="1" t="s">
        <v>5337</v>
      </c>
      <c r="C52946" s="1" t="s">
        <v>7</v>
      </c>
      <c r="D52946">
        <v>2270</v>
      </c>
    </row>
    <row r="52947" spans="1:4" x14ac:dyDescent="0.25">
      <c r="A52947" s="1" t="s">
        <v>2382</v>
      </c>
      <c r="B52947" s="1" t="s">
        <v>5337</v>
      </c>
      <c r="C52947" s="1" t="s">
        <v>8</v>
      </c>
      <c r="D52947">
        <v>620</v>
      </c>
    </row>
    <row r="52948" spans="1:4" x14ac:dyDescent="0.25">
      <c r="A52948" s="1" t="s">
        <v>2382</v>
      </c>
      <c r="B52948" s="1" t="s">
        <v>5337</v>
      </c>
      <c r="C52948" s="1" t="s">
        <v>9</v>
      </c>
      <c r="D52948">
        <v>2300</v>
      </c>
    </row>
    <row r="52949" spans="1:4" x14ac:dyDescent="0.25">
      <c r="A52949" s="1" t="s">
        <v>2382</v>
      </c>
      <c r="B52949" s="1" t="s">
        <v>5337</v>
      </c>
      <c r="C52949" s="1" t="s">
        <v>11</v>
      </c>
      <c r="D52949">
        <v>200</v>
      </c>
    </row>
    <row r="52950" spans="1:4" x14ac:dyDescent="0.25">
      <c r="A52950" s="1" t="s">
        <v>2382</v>
      </c>
      <c r="B52950" s="1" t="s">
        <v>5338</v>
      </c>
      <c r="C52950" s="1" t="s">
        <v>6</v>
      </c>
      <c r="D52950">
        <v>270</v>
      </c>
    </row>
    <row r="52951" spans="1:4" x14ac:dyDescent="0.25">
      <c r="A52951" s="1" t="s">
        <v>2382</v>
      </c>
      <c r="B52951" s="1" t="s">
        <v>5338</v>
      </c>
      <c r="C52951" s="1" t="s">
        <v>7</v>
      </c>
      <c r="D52951">
        <v>13640</v>
      </c>
    </row>
    <row r="52952" spans="1:4" x14ac:dyDescent="0.25">
      <c r="A52952" s="1" t="s">
        <v>2382</v>
      </c>
      <c r="B52952" s="1" t="s">
        <v>5338</v>
      </c>
      <c r="C52952" s="1" t="s">
        <v>8</v>
      </c>
      <c r="D52952">
        <v>2790</v>
      </c>
    </row>
    <row r="52953" spans="1:4" x14ac:dyDescent="0.25">
      <c r="A52953" s="1" t="s">
        <v>2382</v>
      </c>
      <c r="B52953" s="1" t="s">
        <v>5338</v>
      </c>
      <c r="C52953" s="1" t="s">
        <v>9</v>
      </c>
      <c r="D52953">
        <v>11520</v>
      </c>
    </row>
    <row r="52954" spans="1:4" x14ac:dyDescent="0.25">
      <c r="A52954" s="1" t="s">
        <v>2382</v>
      </c>
      <c r="B52954" s="1" t="s">
        <v>5338</v>
      </c>
      <c r="C52954" s="1" t="s">
        <v>11</v>
      </c>
      <c r="D52954">
        <v>1790</v>
      </c>
    </row>
    <row r="52955" spans="1:4" x14ac:dyDescent="0.25">
      <c r="A52955" s="1" t="s">
        <v>2382</v>
      </c>
      <c r="B52955" s="1" t="s">
        <v>5339</v>
      </c>
      <c r="C52955" s="1" t="s">
        <v>6</v>
      </c>
      <c r="D52955">
        <v>420</v>
      </c>
    </row>
    <row r="52956" spans="1:4" x14ac:dyDescent="0.25">
      <c r="A52956" s="1" t="s">
        <v>2382</v>
      </c>
      <c r="B52956" s="1" t="s">
        <v>5339</v>
      </c>
      <c r="C52956" s="1" t="s">
        <v>7</v>
      </c>
      <c r="D52956">
        <v>21910</v>
      </c>
    </row>
    <row r="52957" spans="1:4" x14ac:dyDescent="0.25">
      <c r="A52957" s="1" t="s">
        <v>2382</v>
      </c>
      <c r="B52957" s="1" t="s">
        <v>5339</v>
      </c>
      <c r="C52957" s="1" t="s">
        <v>8</v>
      </c>
      <c r="D52957">
        <v>5650</v>
      </c>
    </row>
    <row r="52958" spans="1:4" x14ac:dyDescent="0.25">
      <c r="A52958" s="1" t="s">
        <v>2382</v>
      </c>
      <c r="B52958" s="1" t="s">
        <v>5339</v>
      </c>
      <c r="C52958" s="1" t="s">
        <v>9</v>
      </c>
      <c r="D52958">
        <v>29010</v>
      </c>
    </row>
    <row r="52959" spans="1:4" x14ac:dyDescent="0.25">
      <c r="A52959" s="1" t="s">
        <v>2382</v>
      </c>
      <c r="B52959" s="1" t="s">
        <v>5339</v>
      </c>
      <c r="C52959" s="1" t="s">
        <v>11</v>
      </c>
      <c r="D52959">
        <v>34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0 F R y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N B U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H J a R Z D G a Y o B A A D U A g A A E w A c A E Z v c m 1 1 b G F z L 1 N l Y 3 R p b 2 4 x L m 0 g o h g A K K A U A A A A A A A A A A A A A A A A A A A A A A A A A A A A h Z D f a t s w F M b v A 3 m H g 3 u T g m e S L O 1 F g y + M 4 2 y G b a y z O g r 1 G I p 9 t g p k K Z O O T E P p 8 + w q T 5 E X m 1 y v z f o n T D c S 3 3 d 0 z v c 7 F i s S W k H R 3 5 P 5 c D A c 2 G t u s I a j 4 A P f a E e w C C A G i T Q c g D 9 L r Q i 9 k N o 2 W u j K N a h o t B Q S o 7 R z F N l R U J y V 6 b s i z 8 q s Y A n L C 5 a n S V n k L C s T 8 8 u J V l u w w n e Z j q c n b 8 b T 8 g s q 3 v I m s 8 R J W B I V t 9 8 7 z 1 s P G S J 2 y Y L j 8 G q B U j T + r 4 m D e R B C q q V r l I 1 n I W S q 0 r V Q P + P T k / F 4 E s K 5 0 4 Q F b S T G + 2 f 0 S S v 8 d h z 2 L E d B I n 0 r b o C J t e 4 w G V / 5 I m a 4 s j + 0 a f r 2 b L N G O 7 o H D 2 9 v g 1 6 c + O n k D S C 8 o b s Q H v T p A f 3 t A X 3 2 R L / b R 0 v 5 C n e / u b z 2 2 / p s d K N b U W u 7 D 3 m v E b 5 H X q O x o 2 c s I V z 9 L U i k L C o u u b E x G f c v f F c I / a / 6 f / Q H 8 3 Q b u V i + g P v o l K h 2 2 7 X Q r 3 A 3 K 2 d p t 2 1 R w l f c b S s n X 1 a d U x 0 9 u n 4 M 5 I p O Z 1 G X x m 9 p O B D q d Y z 5 H 1 B L A Q I t A B Q A A g A I A N B U c l r D x U j C p Q A A A P Y A A A A S A A A A A A A A A A A A A A A A A A A A A A B D b 2 5 m a W c v U G F j a 2 F n Z S 5 4 b W x Q S w E C L Q A U A A I A C A D Q V H J a D 8 r p q 6 Q A A A D p A A A A E w A A A A A A A A A A A A A A A A D x A A A A W 0 N v b n R l b n R f V H l w Z X N d L n h t b F B L A Q I t A B Q A A g A I A N B U c l p F k M Z p i g E A A N Q C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L A A A A A A A A N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3 M D A y Y 2 Y t M G Z h Y y 0 0 M T Y 5 L W I y N 2 Q t N j k w O D k 0 M D A z Z D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M 6 M z g 6 M z I u M T U 1 M z c 3 N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R 9 c Z T c w B L i E T W R Y x F P i I A A A A A A g A A A A A A A 2 Y A A M A A A A A Q A A A A R 1 o w 8 R A I e + k B k m O q z 0 B K T g A A A A A E g A A A o A A A A B A A A A A P g o r 7 7 L X x y q c 5 8 I S L 0 q D 7 U A A A A N B 1 v k o F W T H q K 4 m U O m c J 6 x J L h m l r j 5 q 5 r 0 D 5 O q 9 r U e x / m I G Z L V 3 j + p L F Y 3 u B j O c Z S r Y x U m A k L L L 7 6 H L m + c x E 3 a 6 1 w B 6 n 0 B T g f S Y 2 j K Y E e f V A F A A A A O U M n 4 S + E v S l H P v g e U H i I j n H I X o p < / D a t a M a s h u p > 
</file>

<file path=customXml/itemProps1.xml><?xml version="1.0" encoding="utf-8"?>
<ds:datastoreItem xmlns:ds="http://schemas.openxmlformats.org/officeDocument/2006/customXml" ds:itemID="{275978E9-2337-42D7-AEA3-4F4A3A9DD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duarda Vieira dos Santos</dc:creator>
  <cp:lastModifiedBy>Maria Eduarda Vieira dos Santos</cp:lastModifiedBy>
  <dcterms:created xsi:type="dcterms:W3CDTF">2015-06-05T18:19:34Z</dcterms:created>
  <dcterms:modified xsi:type="dcterms:W3CDTF">2025-03-18T13:39:05Z</dcterms:modified>
</cp:coreProperties>
</file>